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539</definedName>
  </definedNames>
  <calcPr calcId="152511"/>
</workbook>
</file>

<file path=xl/sharedStrings.xml><?xml version="1.0" encoding="utf-8"?>
<sst xmlns="http://schemas.openxmlformats.org/spreadsheetml/2006/main" count="10530" uniqueCount="330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49089,М. ДНІПРО, ВУЛ. АКАДЕМІКА ЯНГЕЛЯ , буд.19 , кв.12</t>
  </si>
  <si>
    <t>49089,М. ДНІПРО, ВУЛ. МАКАРОВА , буд.37 А, кв.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1402,М. ПАВЛОГРАД, ВУЛ. ЗАВОДСЬКА , буд.26 , кв.10</t>
  </si>
  <si>
    <t>49033,М. ДНІПРО, ВУЛ. ІНЖЕНЕРНА , буд.4 , кв.96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недопуск 26.08.2025/15.09.2025</t>
  </si>
  <si>
    <t>недопуск 16.09.2025</t>
  </si>
  <si>
    <t>недопуск 18.09.2025</t>
  </si>
  <si>
    <t>недопуск 22.09.2025</t>
  </si>
  <si>
    <t>відключено 16.09.2025 за недопуск ОСР</t>
  </si>
  <si>
    <t>недопуск 24.07.2025/11.08.2025/04.09.2025/22.09.2025</t>
  </si>
  <si>
    <t>недопуск 23.07.2025/12.08.2025/08.09.2025/22.09.2025</t>
  </si>
  <si>
    <t>недопуск 23.09.2025</t>
  </si>
  <si>
    <t>не повідомили на 25.09.2025</t>
  </si>
  <si>
    <t>недопуск 24.09.2025</t>
  </si>
  <si>
    <t>недопуск 25.09.2025</t>
  </si>
  <si>
    <t>недопуск 17.07.2025/05.08.2025/02.09.2025/25.09.2025</t>
  </si>
  <si>
    <t>недопуск 14.07.2025/04.08.2025/03.09.2025/25.09.2025</t>
  </si>
  <si>
    <t>недопуск 15.07.2025/04.08.2025/03.09.2025/25.09.2025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14" fontId="0" fillId="8" borderId="1" xfId="0" applyNumberFormat="1" applyFont="1" applyFill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539"/>
  <sheetViews>
    <sheetView tabSelected="1" zoomScale="70" zoomScaleNormal="70" workbookViewId="0">
      <pane xSplit="1" ySplit="1" topLeftCell="B3363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6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6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6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6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6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6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customHeight="1" x14ac:dyDescent="0.25">
      <c r="A655" s="3" t="s">
        <v>2</v>
      </c>
      <c r="B655" s="2" t="s">
        <v>832</v>
      </c>
      <c r="C655" s="36">
        <v>45733</v>
      </c>
      <c r="D655" s="25" t="s">
        <v>586</v>
      </c>
      <c r="E655" s="22">
        <v>45733</v>
      </c>
    </row>
    <row r="656" spans="1:5" ht="30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customHeight="1" x14ac:dyDescent="0.25">
      <c r="A659" s="3" t="s">
        <v>2</v>
      </c>
      <c r="B659" s="2" t="s">
        <v>845</v>
      </c>
      <c r="C659" s="36">
        <v>45733</v>
      </c>
      <c r="D659" s="25" t="s">
        <v>586</v>
      </c>
      <c r="E659" s="22">
        <v>45733</v>
      </c>
    </row>
    <row r="660" spans="1:5" ht="30" customHeight="1" x14ac:dyDescent="0.25">
      <c r="A660" s="3" t="s">
        <v>2</v>
      </c>
      <c r="B660" s="2" t="s">
        <v>847</v>
      </c>
      <c r="C660" s="36">
        <v>45733</v>
      </c>
      <c r="D660" s="25" t="s">
        <v>586</v>
      </c>
      <c r="E660" s="22">
        <v>45733</v>
      </c>
    </row>
    <row r="661" spans="1:5" ht="30" customHeight="1" x14ac:dyDescent="0.25">
      <c r="A661" s="3" t="s">
        <v>2</v>
      </c>
      <c r="B661" s="2" t="s">
        <v>849</v>
      </c>
      <c r="C661" s="36">
        <v>45733</v>
      </c>
      <c r="D661" s="25" t="s">
        <v>586</v>
      </c>
      <c r="E661" s="22">
        <v>45733</v>
      </c>
    </row>
    <row r="662" spans="1:5" ht="15" customHeight="1" x14ac:dyDescent="0.25">
      <c r="A662" s="3" t="s">
        <v>2</v>
      </c>
      <c r="B662" s="2" t="s">
        <v>852</v>
      </c>
      <c r="C662" s="36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6">
        <v>45733</v>
      </c>
      <c r="D665" s="25" t="s">
        <v>586</v>
      </c>
      <c r="E665" s="36">
        <v>45733</v>
      </c>
    </row>
    <row r="666" spans="1:5" ht="15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customHeight="1" x14ac:dyDescent="0.25">
      <c r="A668" s="3" t="s">
        <v>2</v>
      </c>
      <c r="B668" s="2" t="s">
        <v>885</v>
      </c>
      <c r="C668" s="36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6">
        <v>45733</v>
      </c>
      <c r="D671" s="25" t="s">
        <v>586</v>
      </c>
      <c r="E671" s="36">
        <v>45733</v>
      </c>
    </row>
    <row r="672" spans="1:5" ht="30" hidden="1" customHeight="1" x14ac:dyDescent="0.25">
      <c r="A672" s="12" t="s">
        <v>21</v>
      </c>
      <c r="B672" s="2" t="s">
        <v>893</v>
      </c>
      <c r="C672" s="36">
        <v>45733</v>
      </c>
      <c r="D672" s="25" t="s">
        <v>586</v>
      </c>
      <c r="E672" s="36">
        <v>45733</v>
      </c>
    </row>
    <row r="673" spans="1:5" ht="30" hidden="1" customHeight="1" x14ac:dyDescent="0.25">
      <c r="A673" s="12" t="s">
        <v>21</v>
      </c>
      <c r="B673" s="2" t="s">
        <v>894</v>
      </c>
      <c r="C673" s="36">
        <v>45733</v>
      </c>
      <c r="D673" s="25" t="s">
        <v>586</v>
      </c>
      <c r="E673" s="36">
        <v>45733</v>
      </c>
    </row>
    <row r="674" spans="1:5" ht="30" hidden="1" customHeight="1" x14ac:dyDescent="0.25">
      <c r="A674" s="7" t="s">
        <v>3</v>
      </c>
      <c r="B674" s="2" t="s">
        <v>46</v>
      </c>
      <c r="C674" s="36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6">
        <v>45733</v>
      </c>
      <c r="D676" s="25" t="s">
        <v>586</v>
      </c>
      <c r="E676" s="36">
        <v>45733</v>
      </c>
    </row>
    <row r="677" spans="1:5" ht="15" hidden="1" customHeight="1" x14ac:dyDescent="0.25">
      <c r="A677" s="12" t="s">
        <v>21</v>
      </c>
      <c r="B677" s="2" t="s">
        <v>916</v>
      </c>
      <c r="C677" s="36">
        <v>45733</v>
      </c>
      <c r="D677" s="25" t="s">
        <v>586</v>
      </c>
      <c r="E677" s="36">
        <v>45733</v>
      </c>
    </row>
    <row r="678" spans="1:5" ht="30" hidden="1" customHeight="1" x14ac:dyDescent="0.25">
      <c r="A678" s="12" t="s">
        <v>21</v>
      </c>
      <c r="B678" s="2" t="s">
        <v>920</v>
      </c>
      <c r="C678" s="36">
        <v>45733</v>
      </c>
      <c r="D678" s="25" t="s">
        <v>586</v>
      </c>
      <c r="E678" s="36">
        <v>45733</v>
      </c>
    </row>
    <row r="679" spans="1:5" ht="30" hidden="1" customHeight="1" x14ac:dyDescent="0.25">
      <c r="A679" s="12" t="s">
        <v>21</v>
      </c>
      <c r="B679" s="2" t="s">
        <v>921</v>
      </c>
      <c r="C679" s="36">
        <v>45733</v>
      </c>
      <c r="D679" s="25" t="s">
        <v>586</v>
      </c>
      <c r="E679" s="36">
        <v>45733</v>
      </c>
    </row>
    <row r="680" spans="1:5" ht="30" hidden="1" customHeight="1" x14ac:dyDescent="0.25">
      <c r="A680" s="12" t="s">
        <v>21</v>
      </c>
      <c r="B680" s="2" t="s">
        <v>922</v>
      </c>
      <c r="C680" s="36">
        <v>45733</v>
      </c>
      <c r="D680" s="25" t="s">
        <v>586</v>
      </c>
      <c r="E680" s="36">
        <v>45733</v>
      </c>
    </row>
    <row r="681" spans="1:5" ht="30" hidden="1" customHeight="1" x14ac:dyDescent="0.25">
      <c r="A681" s="12" t="s">
        <v>21</v>
      </c>
      <c r="B681" s="2" t="s">
        <v>926</v>
      </c>
      <c r="C681" s="36">
        <v>45733</v>
      </c>
      <c r="D681" s="25" t="s">
        <v>586</v>
      </c>
      <c r="E681" s="36">
        <v>45733</v>
      </c>
    </row>
    <row r="682" spans="1:5" ht="30" hidden="1" customHeight="1" x14ac:dyDescent="0.25">
      <c r="A682" s="12" t="s">
        <v>21</v>
      </c>
      <c r="B682" s="2" t="s">
        <v>930</v>
      </c>
      <c r="C682" s="36">
        <v>45733</v>
      </c>
      <c r="D682" s="25" t="s">
        <v>586</v>
      </c>
      <c r="E682" s="36">
        <v>45733</v>
      </c>
    </row>
    <row r="683" spans="1:5" ht="15" hidden="1" customHeight="1" x14ac:dyDescent="0.25">
      <c r="A683" s="12" t="s">
        <v>21</v>
      </c>
      <c r="B683" s="2" t="s">
        <v>938</v>
      </c>
      <c r="C683" s="36">
        <v>45733</v>
      </c>
      <c r="D683" s="25" t="s">
        <v>586</v>
      </c>
      <c r="E683" s="36">
        <v>45733</v>
      </c>
    </row>
    <row r="684" spans="1:5" ht="30" hidden="1" customHeight="1" x14ac:dyDescent="0.25">
      <c r="A684" s="7" t="s">
        <v>3</v>
      </c>
      <c r="B684" s="2" t="s">
        <v>940</v>
      </c>
      <c r="C684" s="36">
        <v>45733</v>
      </c>
      <c r="D684" s="25" t="s">
        <v>586</v>
      </c>
      <c r="E684" s="36">
        <v>45733</v>
      </c>
    </row>
    <row r="685" spans="1:5" ht="30" hidden="1" customHeight="1" x14ac:dyDescent="0.25">
      <c r="A685" s="7" t="s">
        <v>3</v>
      </c>
      <c r="B685" s="2" t="s">
        <v>946</v>
      </c>
      <c r="C685" s="36">
        <v>45733</v>
      </c>
      <c r="D685" s="25" t="s">
        <v>586</v>
      </c>
      <c r="E685" s="36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6">
        <v>45733</v>
      </c>
      <c r="D687" s="25" t="s">
        <v>586</v>
      </c>
      <c r="E687" s="36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6">
        <v>45733</v>
      </c>
      <c r="D689" s="25" t="s">
        <v>586</v>
      </c>
      <c r="E689" s="36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6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6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6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6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6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6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6">
        <v>45733</v>
      </c>
      <c r="D699" s="25" t="s">
        <v>586</v>
      </c>
      <c r="E699" s="22">
        <v>45733</v>
      </c>
    </row>
    <row r="700" spans="1:5" ht="30" customHeight="1" x14ac:dyDescent="0.25">
      <c r="A700" s="3" t="s">
        <v>2</v>
      </c>
      <c r="B700" s="2" t="s">
        <v>1000</v>
      </c>
      <c r="C700" s="36">
        <v>45733</v>
      </c>
      <c r="D700" s="25" t="s">
        <v>586</v>
      </c>
      <c r="E700" s="22">
        <v>45733</v>
      </c>
    </row>
    <row r="701" spans="1:5" ht="30" customHeight="1" x14ac:dyDescent="0.25">
      <c r="A701" s="3" t="s">
        <v>2</v>
      </c>
      <c r="B701" s="2" t="s">
        <v>1008</v>
      </c>
      <c r="C701" s="36">
        <v>45733</v>
      </c>
      <c r="D701" s="25" t="s">
        <v>586</v>
      </c>
      <c r="E701" s="22">
        <v>45733</v>
      </c>
    </row>
    <row r="702" spans="1:5" ht="30" customHeight="1" x14ac:dyDescent="0.25">
      <c r="A702" s="3" t="s">
        <v>2</v>
      </c>
      <c r="B702" s="2" t="s">
        <v>1010</v>
      </c>
      <c r="C702" s="36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6">
        <v>45733</v>
      </c>
      <c r="D703" s="25" t="s">
        <v>586</v>
      </c>
      <c r="E703" s="36">
        <v>45733</v>
      </c>
    </row>
    <row r="704" spans="1:5" ht="30" hidden="1" customHeight="1" x14ac:dyDescent="0.25">
      <c r="A704" s="8" t="s">
        <v>15</v>
      </c>
      <c r="B704" s="2" t="s">
        <v>1026</v>
      </c>
      <c r="C704" s="36">
        <v>45733</v>
      </c>
      <c r="D704" s="25" t="s">
        <v>586</v>
      </c>
      <c r="E704" s="36">
        <v>45733</v>
      </c>
    </row>
    <row r="705" spans="1:5" ht="30" hidden="1" customHeight="1" x14ac:dyDescent="0.25">
      <c r="A705" s="8" t="s">
        <v>15</v>
      </c>
      <c r="B705" s="2" t="s">
        <v>1028</v>
      </c>
      <c r="C705" s="36">
        <v>45733</v>
      </c>
      <c r="D705" s="25" t="s">
        <v>586</v>
      </c>
      <c r="E705" s="36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6">
        <v>45733</v>
      </c>
      <c r="D706" s="25" t="s">
        <v>586</v>
      </c>
      <c r="E706" s="36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6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5" ht="30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6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6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6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customHeight="1" x14ac:dyDescent="0.25">
      <c r="A731" s="3" t="s">
        <v>2</v>
      </c>
      <c r="B731" s="2" t="s">
        <v>834</v>
      </c>
      <c r="C731" s="36">
        <v>45734</v>
      </c>
      <c r="D731" s="31" t="s">
        <v>586</v>
      </c>
      <c r="E731" s="21">
        <v>45734</v>
      </c>
    </row>
    <row r="732" spans="1:5" ht="30" customHeight="1" x14ac:dyDescent="0.25">
      <c r="A732" s="3" t="s">
        <v>2</v>
      </c>
      <c r="B732" s="2" t="s">
        <v>851</v>
      </c>
      <c r="C732" s="36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customHeight="1" x14ac:dyDescent="0.25">
      <c r="A737" s="3" t="s">
        <v>2</v>
      </c>
      <c r="B737" s="2" t="s">
        <v>872</v>
      </c>
      <c r="C737" s="36">
        <v>45734</v>
      </c>
      <c r="D737" s="31" t="s">
        <v>586</v>
      </c>
      <c r="E737" s="21">
        <v>45734</v>
      </c>
    </row>
    <row r="738" spans="1:5" ht="30" customHeight="1" x14ac:dyDescent="0.25">
      <c r="A738" s="3" t="s">
        <v>2</v>
      </c>
      <c r="B738" s="2" t="s">
        <v>875</v>
      </c>
      <c r="C738" s="36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6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6">
        <v>45734</v>
      </c>
      <c r="D740" s="25" t="s">
        <v>586</v>
      </c>
      <c r="E740" s="22">
        <v>45734</v>
      </c>
    </row>
    <row r="741" spans="1:5" ht="15" customHeight="1" x14ac:dyDescent="0.25">
      <c r="A741" s="3" t="s">
        <v>2</v>
      </c>
      <c r="B741" s="2" t="s">
        <v>890</v>
      </c>
      <c r="C741" s="36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6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6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6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6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6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6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6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6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6">
        <v>45734</v>
      </c>
      <c r="D754" s="25" t="s">
        <v>586</v>
      </c>
      <c r="E754" s="22">
        <v>45734</v>
      </c>
    </row>
    <row r="755" spans="1:5" ht="30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customHeight="1" x14ac:dyDescent="0.25">
      <c r="A758" s="3" t="s">
        <v>2</v>
      </c>
      <c r="B758" s="2" t="s">
        <v>1011</v>
      </c>
      <c r="C758" s="36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6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6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6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6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6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customHeight="1" x14ac:dyDescent="0.25">
      <c r="A787" s="3" t="s">
        <v>2</v>
      </c>
      <c r="B787" s="2" t="s">
        <v>831</v>
      </c>
      <c r="C787" s="36">
        <v>45735</v>
      </c>
      <c r="D787" s="25" t="s">
        <v>586</v>
      </c>
      <c r="E787" s="22">
        <v>45735</v>
      </c>
    </row>
    <row r="788" spans="1:5" ht="30" customHeight="1" x14ac:dyDescent="0.25">
      <c r="A788" s="3" t="s">
        <v>2</v>
      </c>
      <c r="B788" s="2" t="s">
        <v>833</v>
      </c>
      <c r="C788" s="36">
        <v>45735</v>
      </c>
      <c r="D788" s="25" t="s">
        <v>586</v>
      </c>
      <c r="E788" s="22">
        <v>45735</v>
      </c>
    </row>
    <row r="789" spans="1:5" ht="30" customHeight="1" x14ac:dyDescent="0.25">
      <c r="A789" s="3" t="s">
        <v>2</v>
      </c>
      <c r="B789" s="2" t="s">
        <v>836</v>
      </c>
      <c r="C789" s="36">
        <v>45735</v>
      </c>
      <c r="D789" s="25" t="s">
        <v>586</v>
      </c>
      <c r="E789" s="22">
        <v>45735</v>
      </c>
    </row>
    <row r="790" spans="1:5" ht="30" customHeight="1" x14ac:dyDescent="0.25">
      <c r="A790" s="3" t="s">
        <v>2</v>
      </c>
      <c r="B790" s="2" t="s">
        <v>846</v>
      </c>
      <c r="C790" s="36">
        <v>45735</v>
      </c>
      <c r="D790" s="25" t="s">
        <v>586</v>
      </c>
      <c r="E790" s="22">
        <v>45735</v>
      </c>
    </row>
    <row r="791" spans="1:5" ht="30" customHeight="1" x14ac:dyDescent="0.25">
      <c r="A791" s="3" t="s">
        <v>2</v>
      </c>
      <c r="B791" s="2" t="s">
        <v>855</v>
      </c>
      <c r="C791" s="36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6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6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6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6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6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6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6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6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6">
        <v>45735</v>
      </c>
      <c r="D805" s="25" t="s">
        <v>586</v>
      </c>
      <c r="E805" s="22">
        <v>45735</v>
      </c>
    </row>
    <row r="806" spans="1:5" ht="30" customHeight="1" x14ac:dyDescent="0.25">
      <c r="A806" s="3" t="s">
        <v>2</v>
      </c>
      <c r="B806" s="2" t="s">
        <v>1007</v>
      </c>
      <c r="C806" s="36">
        <v>45735</v>
      </c>
      <c r="D806" s="25" t="s">
        <v>586</v>
      </c>
      <c r="E806" s="22">
        <v>45735</v>
      </c>
    </row>
    <row r="807" spans="1:5" ht="30" customHeight="1" x14ac:dyDescent="0.25">
      <c r="A807" s="3" t="s">
        <v>2</v>
      </c>
      <c r="B807" s="2" t="s">
        <v>1016</v>
      </c>
      <c r="C807" s="36">
        <v>45735</v>
      </c>
      <c r="D807" s="25" t="s">
        <v>586</v>
      </c>
      <c r="E807" s="22">
        <v>45735</v>
      </c>
    </row>
    <row r="808" spans="1:5" ht="30" customHeight="1" x14ac:dyDescent="0.25">
      <c r="A808" s="3" t="s">
        <v>2</v>
      </c>
      <c r="B808" s="2" t="s">
        <v>1017</v>
      </c>
      <c r="C808" s="36">
        <v>45735</v>
      </c>
      <c r="D808" s="25" t="s">
        <v>586</v>
      </c>
      <c r="E808" s="22">
        <v>45735</v>
      </c>
    </row>
    <row r="809" spans="1:5" ht="30" customHeight="1" x14ac:dyDescent="0.25">
      <c r="A809" s="3" t="s">
        <v>2</v>
      </c>
      <c r="B809" s="2" t="s">
        <v>1018</v>
      </c>
      <c r="C809" s="36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6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6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6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6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6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6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6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6">
        <v>45736</v>
      </c>
      <c r="D824" s="25" t="s">
        <v>586</v>
      </c>
      <c r="E824" s="22">
        <v>45736</v>
      </c>
    </row>
    <row r="825" spans="1:5" ht="15.75" customHeight="1" x14ac:dyDescent="0.25">
      <c r="A825" s="3" t="s">
        <v>2</v>
      </c>
      <c r="B825" s="2" t="s">
        <v>839</v>
      </c>
      <c r="C825" s="36">
        <v>45736</v>
      </c>
      <c r="D825" s="25" t="s">
        <v>586</v>
      </c>
      <c r="E825" s="22">
        <v>45736</v>
      </c>
    </row>
    <row r="826" spans="1:5" ht="30" customHeight="1" x14ac:dyDescent="0.25">
      <c r="A826" s="3" t="s">
        <v>2</v>
      </c>
      <c r="B826" s="2" t="s">
        <v>840</v>
      </c>
      <c r="C826" s="36">
        <v>45736</v>
      </c>
      <c r="D826" s="25" t="s">
        <v>586</v>
      </c>
      <c r="E826" s="22">
        <v>45736</v>
      </c>
    </row>
    <row r="827" spans="1:5" ht="30" customHeight="1" x14ac:dyDescent="0.25">
      <c r="A827" s="3" t="s">
        <v>2</v>
      </c>
      <c r="B827" s="2" t="s">
        <v>841</v>
      </c>
      <c r="C827" s="36">
        <v>45736</v>
      </c>
      <c r="D827" s="25" t="s">
        <v>586</v>
      </c>
      <c r="E827" s="22">
        <v>45736</v>
      </c>
    </row>
    <row r="828" spans="1:5" ht="30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customHeight="1" x14ac:dyDescent="0.25">
      <c r="A830" s="3" t="s">
        <v>2</v>
      </c>
      <c r="B830" s="2" t="s">
        <v>853</v>
      </c>
      <c r="C830" s="36">
        <v>45736</v>
      </c>
      <c r="D830" s="25" t="s">
        <v>586</v>
      </c>
      <c r="E830" s="22">
        <v>45736</v>
      </c>
    </row>
    <row r="831" spans="1:5" ht="30" customHeight="1" x14ac:dyDescent="0.25">
      <c r="A831" s="3" t="s">
        <v>2</v>
      </c>
      <c r="B831" s="2" t="s">
        <v>854</v>
      </c>
      <c r="C831" s="36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6">
        <v>45736</v>
      </c>
      <c r="D834" s="25" t="s">
        <v>586</v>
      </c>
      <c r="E834" s="22">
        <v>45736</v>
      </c>
    </row>
    <row r="835" spans="1:5" ht="18.75" customHeight="1" x14ac:dyDescent="0.25">
      <c r="A835" s="3" t="s">
        <v>2</v>
      </c>
      <c r="B835" s="2" t="s">
        <v>874</v>
      </c>
      <c r="C835" s="36">
        <v>45736</v>
      </c>
      <c r="D835" s="25" t="s">
        <v>586</v>
      </c>
      <c r="E835" s="22">
        <v>45736</v>
      </c>
    </row>
    <row r="836" spans="1:5" ht="30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6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6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6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6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6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6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6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6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6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6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customHeight="1" x14ac:dyDescent="0.25">
      <c r="A862" s="3" t="s">
        <v>2</v>
      </c>
      <c r="B862" s="2" t="s">
        <v>999</v>
      </c>
      <c r="C862" s="36">
        <v>45736</v>
      </c>
      <c r="D862" s="25" t="s">
        <v>586</v>
      </c>
      <c r="E862" s="22">
        <v>45736</v>
      </c>
    </row>
    <row r="863" spans="1:5" ht="15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customHeight="1" x14ac:dyDescent="0.25">
      <c r="A864" s="3" t="s">
        <v>2</v>
      </c>
      <c r="B864" s="2" t="s">
        <v>1003</v>
      </c>
      <c r="C864" s="36">
        <v>45736</v>
      </c>
      <c r="D864" s="25" t="s">
        <v>586</v>
      </c>
      <c r="E864" s="22">
        <v>45736</v>
      </c>
    </row>
    <row r="865" spans="1:5" ht="30" customHeight="1" x14ac:dyDescent="0.25">
      <c r="A865" s="3" t="s">
        <v>2</v>
      </c>
      <c r="B865" s="2" t="s">
        <v>1006</v>
      </c>
      <c r="C865" s="36">
        <v>45736</v>
      </c>
      <c r="D865" s="25" t="s">
        <v>586</v>
      </c>
      <c r="E865" s="22">
        <v>45736</v>
      </c>
    </row>
    <row r="866" spans="1:5" ht="30" customHeight="1" x14ac:dyDescent="0.25">
      <c r="A866" s="3" t="s">
        <v>2</v>
      </c>
      <c r="B866" s="2" t="s">
        <v>1012</v>
      </c>
      <c r="C866" s="36">
        <v>45736</v>
      </c>
      <c r="D866" s="25" t="s">
        <v>586</v>
      </c>
      <c r="E866" s="22">
        <v>45736</v>
      </c>
    </row>
    <row r="867" spans="1:5" ht="30" customHeight="1" x14ac:dyDescent="0.25">
      <c r="A867" s="3" t="s">
        <v>2</v>
      </c>
      <c r="B867" s="2" t="s">
        <v>1014</v>
      </c>
      <c r="C867" s="36">
        <v>45736</v>
      </c>
      <c r="D867" s="25" t="s">
        <v>586</v>
      </c>
      <c r="E867" s="22">
        <v>45736</v>
      </c>
    </row>
    <row r="868" spans="1:5" ht="30" customHeight="1" x14ac:dyDescent="0.25">
      <c r="A868" s="3" t="s">
        <v>2</v>
      </c>
      <c r="B868" s="2" t="s">
        <v>1015</v>
      </c>
      <c r="C868" s="36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6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6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6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6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customHeight="1" x14ac:dyDescent="0.25">
      <c r="A894" s="3" t="s">
        <v>2</v>
      </c>
      <c r="B894" s="2" t="s">
        <v>838</v>
      </c>
      <c r="C894" s="36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customHeight="1" x14ac:dyDescent="0.25">
      <c r="A896" s="3" t="s">
        <v>2</v>
      </c>
      <c r="B896" s="2" t="s">
        <v>878</v>
      </c>
      <c r="C896" s="36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customHeight="1" x14ac:dyDescent="0.25">
      <c r="A904" s="3" t="s">
        <v>2</v>
      </c>
      <c r="B904" s="2" t="s">
        <v>1009</v>
      </c>
      <c r="C904" s="36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6">
        <v>45740</v>
      </c>
      <c r="D905" s="25" t="s">
        <v>586</v>
      </c>
      <c r="E905" s="22">
        <v>45741</v>
      </c>
    </row>
    <row r="906" spans="1:5" ht="30" customHeight="1" x14ac:dyDescent="0.25">
      <c r="A906" s="3" t="s">
        <v>2</v>
      </c>
      <c r="B906" s="2" t="s">
        <v>1038</v>
      </c>
      <c r="C906" s="36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6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6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6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6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6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6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6">
        <v>45741</v>
      </c>
      <c r="D916" s="25" t="s">
        <v>586</v>
      </c>
      <c r="E916" s="22">
        <v>45741</v>
      </c>
    </row>
    <row r="917" spans="1:5" ht="30" customHeight="1" x14ac:dyDescent="0.25">
      <c r="A917" s="3" t="s">
        <v>2</v>
      </c>
      <c r="B917" s="2" t="s">
        <v>830</v>
      </c>
      <c r="C917" s="36">
        <v>45741</v>
      </c>
      <c r="D917" s="25" t="s">
        <v>586</v>
      </c>
      <c r="E917" s="22">
        <v>45741</v>
      </c>
    </row>
    <row r="918" spans="1:5" ht="30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customHeight="1" x14ac:dyDescent="0.25">
      <c r="A919" s="3" t="s">
        <v>2</v>
      </c>
      <c r="B919" s="2" t="s">
        <v>856</v>
      </c>
      <c r="C919" s="36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6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6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6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customHeight="1" x14ac:dyDescent="0.25">
      <c r="A925" s="3" t="s">
        <v>2</v>
      </c>
      <c r="B925" s="2" t="s">
        <v>1013</v>
      </c>
      <c r="C925" s="36">
        <v>45741</v>
      </c>
      <c r="D925" s="25" t="s">
        <v>586</v>
      </c>
      <c r="E925" s="22">
        <v>45741</v>
      </c>
    </row>
    <row r="926" spans="1:5" ht="15.75" customHeight="1" x14ac:dyDescent="0.25">
      <c r="A926" s="3" t="s">
        <v>2</v>
      </c>
      <c r="B926" s="2" t="s">
        <v>1051</v>
      </c>
      <c r="C926" s="36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6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6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6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6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6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6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6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6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6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6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6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6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6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6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6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6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6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6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6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6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6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6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6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6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6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6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6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customHeight="1" x14ac:dyDescent="0.25">
      <c r="A972" s="9" t="s">
        <v>28</v>
      </c>
      <c r="B972" s="2" t="s">
        <v>828</v>
      </c>
      <c r="C972" s="36">
        <v>45747</v>
      </c>
      <c r="D972" s="25" t="s">
        <v>586</v>
      </c>
      <c r="E972" s="22">
        <v>45747</v>
      </c>
    </row>
    <row r="973" spans="1:5" ht="30" customHeight="1" x14ac:dyDescent="0.25">
      <c r="A973" s="9" t="s">
        <v>28</v>
      </c>
      <c r="B973" s="2" t="s">
        <v>1047</v>
      </c>
      <c r="C973" s="36">
        <v>45747</v>
      </c>
      <c r="D973" s="25" t="s">
        <v>586</v>
      </c>
      <c r="E973" s="22">
        <v>45747</v>
      </c>
    </row>
    <row r="974" spans="1:5" ht="30" customHeight="1" x14ac:dyDescent="0.25">
      <c r="A974" s="9" t="s">
        <v>28</v>
      </c>
      <c r="B974" s="2" t="s">
        <v>1048</v>
      </c>
      <c r="C974" s="36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6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6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6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6">
        <v>45761</v>
      </c>
      <c r="D995" s="25" t="s">
        <v>586</v>
      </c>
      <c r="E995" s="22">
        <v>45761</v>
      </c>
    </row>
    <row r="996" spans="1:5" ht="30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customHeight="1" x14ac:dyDescent="0.25">
      <c r="A997" s="3" t="s">
        <v>2</v>
      </c>
      <c r="B997" s="2" t="s">
        <v>1127</v>
      </c>
      <c r="C997" s="36">
        <v>45761</v>
      </c>
      <c r="D997" s="25" t="s">
        <v>586</v>
      </c>
      <c r="E997" s="22">
        <v>45761</v>
      </c>
    </row>
    <row r="998" spans="1:5" ht="15.75" customHeight="1" x14ac:dyDescent="0.25">
      <c r="A998" s="3" t="s">
        <v>2</v>
      </c>
      <c r="B998" s="2" t="s">
        <v>1129</v>
      </c>
      <c r="C998" s="36">
        <v>45761</v>
      </c>
      <c r="D998" s="25" t="s">
        <v>586</v>
      </c>
      <c r="E998" s="22">
        <v>45761</v>
      </c>
    </row>
    <row r="999" spans="1:5" ht="30" customHeight="1" x14ac:dyDescent="0.25">
      <c r="A999" s="3" t="s">
        <v>2</v>
      </c>
      <c r="B999" s="2" t="s">
        <v>1132</v>
      </c>
      <c r="C999" s="36">
        <v>45761</v>
      </c>
      <c r="D999" s="25" t="s">
        <v>586</v>
      </c>
      <c r="E999" s="22">
        <v>45761</v>
      </c>
    </row>
    <row r="1000" spans="1:5" ht="30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customHeight="1" x14ac:dyDescent="0.25">
      <c r="A1001" s="3" t="s">
        <v>2</v>
      </c>
      <c r="B1001" s="2" t="s">
        <v>1136</v>
      </c>
      <c r="C1001" s="36">
        <v>45761</v>
      </c>
      <c r="D1001" s="25" t="s">
        <v>586</v>
      </c>
      <c r="E1001" s="22">
        <v>45761</v>
      </c>
    </row>
    <row r="1002" spans="1:5" ht="30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customHeight="1" x14ac:dyDescent="0.25">
      <c r="A1005" s="3" t="s">
        <v>2</v>
      </c>
      <c r="B1005" s="2" t="s">
        <v>1143</v>
      </c>
      <c r="C1005" s="36">
        <v>45761</v>
      </c>
      <c r="D1005" s="25" t="s">
        <v>586</v>
      </c>
      <c r="E1005" s="22">
        <v>45761</v>
      </c>
    </row>
    <row r="1006" spans="1:5" ht="15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6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6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6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6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6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6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6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6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6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6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6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6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6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6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6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6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6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6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6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6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6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6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6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6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6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6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6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6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6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6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6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6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6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6">
        <v>45762</v>
      </c>
      <c r="D1081" s="25" t="s">
        <v>586</v>
      </c>
      <c r="E1081" s="36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6">
        <v>45762</v>
      </c>
      <c r="D1085" s="25" t="s">
        <v>586</v>
      </c>
      <c r="E1085" s="36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6">
        <v>45762</v>
      </c>
      <c r="D1086" s="25" t="s">
        <v>586</v>
      </c>
      <c r="E1086" s="36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6">
        <v>45762</v>
      </c>
      <c r="D1088" s="25" t="s">
        <v>586</v>
      </c>
      <c r="E1088" s="36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6">
        <v>45762</v>
      </c>
      <c r="D1089" s="25" t="s">
        <v>586</v>
      </c>
      <c r="E1089" s="36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customHeight="1" x14ac:dyDescent="0.25">
      <c r="A1094" s="3" t="s">
        <v>2</v>
      </c>
      <c r="B1094" s="2" t="s">
        <v>1144</v>
      </c>
      <c r="C1094" s="36">
        <v>45762</v>
      </c>
      <c r="D1094" s="25" t="s">
        <v>586</v>
      </c>
      <c r="E1094" s="36">
        <v>45762</v>
      </c>
    </row>
    <row r="1095" spans="1:5" ht="30" customHeight="1" x14ac:dyDescent="0.25">
      <c r="A1095" s="3" t="s">
        <v>2</v>
      </c>
      <c r="B1095" s="2" t="s">
        <v>1147</v>
      </c>
      <c r="C1095" s="36">
        <v>45762</v>
      </c>
      <c r="D1095" s="25" t="s">
        <v>586</v>
      </c>
      <c r="E1095" s="36">
        <v>45762</v>
      </c>
    </row>
    <row r="1096" spans="1:5" ht="30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customHeight="1" x14ac:dyDescent="0.25">
      <c r="A1097" s="3" t="s">
        <v>2</v>
      </c>
      <c r="B1097" s="2" t="s">
        <v>1155</v>
      </c>
      <c r="C1097" s="36">
        <v>45762</v>
      </c>
      <c r="D1097" s="25" t="s">
        <v>586</v>
      </c>
      <c r="E1097" s="36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6">
        <v>45762</v>
      </c>
      <c r="D1100" s="25" t="s">
        <v>586</v>
      </c>
      <c r="E1100" s="36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6">
        <v>45762</v>
      </c>
      <c r="D1103" s="25" t="s">
        <v>586</v>
      </c>
      <c r="E1103" s="36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6">
        <v>45762</v>
      </c>
      <c r="D1104" s="25" t="s">
        <v>586</v>
      </c>
      <c r="E1104" s="36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6">
        <v>45762</v>
      </c>
      <c r="D1105" s="25" t="s">
        <v>586</v>
      </c>
      <c r="E1105" s="36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6">
        <v>45762</v>
      </c>
      <c r="D1106" s="25" t="s">
        <v>586</v>
      </c>
      <c r="E1106" s="36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6">
        <v>45762</v>
      </c>
      <c r="D1107" s="25" t="s">
        <v>586</v>
      </c>
      <c r="E1107" s="36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6">
        <v>45762</v>
      </c>
      <c r="D1109" s="25" t="s">
        <v>586</v>
      </c>
      <c r="E1109" s="36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6">
        <v>45762</v>
      </c>
      <c r="D1110" s="25" t="s">
        <v>586</v>
      </c>
      <c r="E1110" s="36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6">
        <v>45762</v>
      </c>
      <c r="D1111" s="25" t="s">
        <v>586</v>
      </c>
      <c r="E1111" s="36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6">
        <v>45762</v>
      </c>
      <c r="D1112" s="25" t="s">
        <v>586</v>
      </c>
      <c r="E1112" s="36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customHeight="1" x14ac:dyDescent="0.25">
      <c r="A1117" s="3" t="s">
        <v>2</v>
      </c>
      <c r="B1117" s="2" t="s">
        <v>1249</v>
      </c>
      <c r="C1117" s="36">
        <v>45762</v>
      </c>
      <c r="D1117" s="25" t="s">
        <v>586</v>
      </c>
      <c r="E1117" s="36">
        <v>45762</v>
      </c>
    </row>
    <row r="1118" spans="1:5" ht="15" customHeight="1" x14ac:dyDescent="0.25">
      <c r="A1118" s="3" t="s">
        <v>2</v>
      </c>
      <c r="B1118" s="2" t="s">
        <v>1251</v>
      </c>
      <c r="C1118" s="36">
        <v>45762</v>
      </c>
      <c r="D1118" s="25" t="s">
        <v>586</v>
      </c>
      <c r="E1118" s="36">
        <v>45762</v>
      </c>
    </row>
    <row r="1119" spans="1:5" ht="30" customHeight="1" x14ac:dyDescent="0.25">
      <c r="A1119" s="3" t="s">
        <v>2</v>
      </c>
      <c r="B1119" s="2" t="s">
        <v>1254</v>
      </c>
      <c r="C1119" s="36">
        <v>45762</v>
      </c>
      <c r="D1119" s="25" t="s">
        <v>586</v>
      </c>
      <c r="E1119" s="36">
        <v>45762</v>
      </c>
    </row>
    <row r="1120" spans="1:5" ht="30" customHeight="1" x14ac:dyDescent="0.25">
      <c r="A1120" s="3" t="s">
        <v>2</v>
      </c>
      <c r="B1120" s="2" t="s">
        <v>1258</v>
      </c>
      <c r="C1120" s="36">
        <v>45762</v>
      </c>
      <c r="D1120" s="25" t="s">
        <v>586</v>
      </c>
      <c r="E1120" s="36">
        <v>45762</v>
      </c>
    </row>
    <row r="1121" spans="1:5" ht="30" customHeight="1" x14ac:dyDescent="0.25">
      <c r="A1121" s="3" t="s">
        <v>2</v>
      </c>
      <c r="B1121" s="2" t="s">
        <v>1259</v>
      </c>
      <c r="C1121" s="36">
        <v>45762</v>
      </c>
      <c r="D1121" s="25" t="s">
        <v>586</v>
      </c>
      <c r="E1121" s="36">
        <v>45762</v>
      </c>
    </row>
    <row r="1122" spans="1:5" ht="30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customHeight="1" x14ac:dyDescent="0.25">
      <c r="A1127" s="3" t="s">
        <v>2</v>
      </c>
      <c r="B1127" s="2" t="s">
        <v>1277</v>
      </c>
      <c r="C1127" s="36">
        <v>45762</v>
      </c>
      <c r="D1127" s="25" t="s">
        <v>586</v>
      </c>
      <c r="E1127" s="36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6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6">
        <v>45762</v>
      </c>
      <c r="D1132" s="25" t="s">
        <v>586</v>
      </c>
      <c r="E1132" s="36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6">
        <v>45762</v>
      </c>
      <c r="D1135" s="25" t="s">
        <v>586</v>
      </c>
      <c r="E1135" s="36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6">
        <v>45762</v>
      </c>
      <c r="D1136" s="25" t="s">
        <v>586</v>
      </c>
      <c r="E1136" s="36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6">
        <v>45762</v>
      </c>
      <c r="D1137" s="25" t="s">
        <v>586</v>
      </c>
      <c r="E1137" s="36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6">
        <v>45762</v>
      </c>
      <c r="D1141" s="25" t="s">
        <v>586</v>
      </c>
      <c r="E1141" s="36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6">
        <v>45763</v>
      </c>
      <c r="D1144" s="25" t="s">
        <v>586</v>
      </c>
      <c r="E1144" s="36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6">
        <v>45763</v>
      </c>
      <c r="D1145" s="25" t="s">
        <v>586</v>
      </c>
      <c r="E1145" s="36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6">
        <v>45763</v>
      </c>
      <c r="D1147" s="25" t="s">
        <v>586</v>
      </c>
      <c r="E1147" s="36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6">
        <v>45763</v>
      </c>
      <c r="D1148" s="25" t="s">
        <v>586</v>
      </c>
      <c r="E1148" s="36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customHeight="1" x14ac:dyDescent="0.25">
      <c r="A1158" s="3" t="s">
        <v>2</v>
      </c>
      <c r="B1158" s="2" t="s">
        <v>1159</v>
      </c>
      <c r="C1158" s="36">
        <v>45763</v>
      </c>
      <c r="D1158" s="25" t="s">
        <v>586</v>
      </c>
      <c r="E1158" s="36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6">
        <v>45763</v>
      </c>
      <c r="D1160" s="25" t="s">
        <v>586</v>
      </c>
      <c r="E1160" s="36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6">
        <v>45763</v>
      </c>
      <c r="D1161" s="25" t="s">
        <v>586</v>
      </c>
      <c r="E1161" s="36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6">
        <v>45763</v>
      </c>
      <c r="D1164" s="25" t="s">
        <v>586</v>
      </c>
      <c r="E1164" s="36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6">
        <v>45763</v>
      </c>
      <c r="D1167" s="25" t="s">
        <v>586</v>
      </c>
      <c r="E1167" s="36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6">
        <v>45763</v>
      </c>
      <c r="D1168" s="25" t="s">
        <v>586</v>
      </c>
      <c r="E1168" s="36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customHeight="1" x14ac:dyDescent="0.25">
      <c r="A1175" s="3" t="s">
        <v>2</v>
      </c>
      <c r="B1175" s="2" t="s">
        <v>1285</v>
      </c>
      <c r="C1175" s="36">
        <v>45763</v>
      </c>
      <c r="D1175" s="25" t="s">
        <v>586</v>
      </c>
      <c r="E1175" s="36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customHeight="1" x14ac:dyDescent="0.25">
      <c r="A1177" s="3" t="s">
        <v>2</v>
      </c>
      <c r="B1177" s="2" t="s">
        <v>1290</v>
      </c>
      <c r="C1177" s="36">
        <v>45763</v>
      </c>
      <c r="D1177" s="25" t="s">
        <v>586</v>
      </c>
      <c r="E1177" s="36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6">
        <v>45763</v>
      </c>
      <c r="D1178" s="25" t="s">
        <v>586</v>
      </c>
      <c r="E1178" s="36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6">
        <v>45763</v>
      </c>
      <c r="D1179" s="25" t="s">
        <v>586</v>
      </c>
      <c r="E1179" s="36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6">
        <v>45763</v>
      </c>
      <c r="D1180" s="25" t="s">
        <v>586</v>
      </c>
      <c r="E1180" s="36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6">
        <v>45763</v>
      </c>
      <c r="D1181" s="25" t="s">
        <v>586</v>
      </c>
      <c r="E1181" s="36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6">
        <v>45763</v>
      </c>
      <c r="D1182" s="25" t="s">
        <v>586</v>
      </c>
      <c r="E1182" s="36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6">
        <v>45763</v>
      </c>
      <c r="D1183" s="25" t="s">
        <v>586</v>
      </c>
      <c r="E1183" s="36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6">
        <v>45763</v>
      </c>
      <c r="D1184" s="25" t="s">
        <v>586</v>
      </c>
      <c r="E1184" s="36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6">
        <v>45763</v>
      </c>
      <c r="D1186" s="25" t="s">
        <v>586</v>
      </c>
      <c r="E1186" s="36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6">
        <v>45763</v>
      </c>
      <c r="D1187" s="25" t="s">
        <v>586</v>
      </c>
      <c r="E1187" s="36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6">
        <v>45763</v>
      </c>
      <c r="D1188" s="25" t="s">
        <v>586</v>
      </c>
      <c r="E1188" s="36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6">
        <v>45763</v>
      </c>
      <c r="D1191" s="25" t="s">
        <v>586</v>
      </c>
      <c r="E1191" s="36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7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6">
        <v>45764</v>
      </c>
      <c r="D1194" s="25" t="s">
        <v>586</v>
      </c>
      <c r="E1194" s="36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6">
        <v>45764</v>
      </c>
      <c r="D1195" s="25" t="s">
        <v>586</v>
      </c>
      <c r="E1195" s="36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6">
        <v>45764</v>
      </c>
      <c r="D1197" s="25" t="s">
        <v>586</v>
      </c>
      <c r="E1197" s="36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6">
        <v>45764</v>
      </c>
      <c r="D1199" s="25" t="s">
        <v>586</v>
      </c>
      <c r="E1199" s="36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6">
        <v>45764</v>
      </c>
      <c r="D1201" s="25" t="s">
        <v>586</v>
      </c>
      <c r="E1201" s="36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customHeight="1" x14ac:dyDescent="0.25">
      <c r="A1204" s="3" t="s">
        <v>2</v>
      </c>
      <c r="B1204" s="2" t="s">
        <v>1128</v>
      </c>
      <c r="C1204" s="36">
        <v>45764</v>
      </c>
      <c r="D1204" s="25" t="s">
        <v>586</v>
      </c>
      <c r="E1204" s="36">
        <v>45764</v>
      </c>
    </row>
    <row r="1205" spans="1:5" ht="30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customHeight="1" x14ac:dyDescent="0.25">
      <c r="A1206" s="3" t="s">
        <v>2</v>
      </c>
      <c r="B1206" s="2" t="s">
        <v>1131</v>
      </c>
      <c r="C1206" s="36">
        <v>45764</v>
      </c>
      <c r="D1206" s="25" t="s">
        <v>586</v>
      </c>
      <c r="E1206" s="36">
        <v>45764</v>
      </c>
    </row>
    <row r="1207" spans="1:5" ht="30" customHeight="1" x14ac:dyDescent="0.25">
      <c r="A1207" s="3" t="s">
        <v>2</v>
      </c>
      <c r="B1207" s="2" t="s">
        <v>1148</v>
      </c>
      <c r="C1207" s="36">
        <v>45764</v>
      </c>
      <c r="D1207" s="25" t="s">
        <v>586</v>
      </c>
      <c r="E1207" s="36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6">
        <v>45764</v>
      </c>
      <c r="D1209" s="25" t="s">
        <v>586</v>
      </c>
      <c r="E1209" s="36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6">
        <v>45764</v>
      </c>
      <c r="D1211" s="25" t="s">
        <v>586</v>
      </c>
      <c r="E1211" s="36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6">
        <v>45764</v>
      </c>
      <c r="D1214" s="25" t="s">
        <v>586</v>
      </c>
      <c r="E1214" s="36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6">
        <v>45764</v>
      </c>
      <c r="D1216" s="25" t="s">
        <v>586</v>
      </c>
      <c r="E1216" s="36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6">
        <v>45764</v>
      </c>
      <c r="D1217" s="25" t="s">
        <v>586</v>
      </c>
      <c r="E1217" s="36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6">
        <v>45764</v>
      </c>
      <c r="D1218" s="25" t="s">
        <v>586</v>
      </c>
      <c r="E1218" s="36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6">
        <v>45764</v>
      </c>
      <c r="D1220" s="25" t="s">
        <v>586</v>
      </c>
      <c r="E1220" s="36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6">
        <v>45764</v>
      </c>
      <c r="D1221" s="25" t="s">
        <v>586</v>
      </c>
      <c r="E1221" s="36">
        <v>45764</v>
      </c>
    </row>
    <row r="1222" spans="1:5" ht="30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6">
        <v>45764</v>
      </c>
      <c r="D1224" s="25" t="s">
        <v>586</v>
      </c>
      <c r="E1224" s="36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6">
        <v>45764</v>
      </c>
      <c r="D1234" s="25" t="s">
        <v>586</v>
      </c>
      <c r="E1234" s="36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6">
        <v>45764</v>
      </c>
      <c r="D1237" s="25" t="s">
        <v>586</v>
      </c>
      <c r="E1237" s="36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6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8">
        <v>45764</v>
      </c>
      <c r="D1241" s="25" t="s">
        <v>586</v>
      </c>
      <c r="E1241" s="36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8">
        <v>45764</v>
      </c>
      <c r="D1242" s="25" t="s">
        <v>586</v>
      </c>
      <c r="E1242" s="36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8">
        <v>45764</v>
      </c>
      <c r="D1243" s="25" t="s">
        <v>586</v>
      </c>
      <c r="E1243" s="36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6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6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6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6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6">
        <v>45768</v>
      </c>
      <c r="D1258" s="24" t="s">
        <v>586</v>
      </c>
      <c r="E1258" s="21">
        <v>45768</v>
      </c>
    </row>
    <row r="1259" spans="1:5" ht="30" customHeight="1" x14ac:dyDescent="0.25">
      <c r="A1259" s="3" t="s">
        <v>2</v>
      </c>
      <c r="B1259" s="2" t="s">
        <v>1138</v>
      </c>
      <c r="C1259" s="36">
        <v>45768</v>
      </c>
      <c r="D1259" s="25" t="s">
        <v>586</v>
      </c>
      <c r="E1259" s="22">
        <v>45768</v>
      </c>
    </row>
    <row r="1260" spans="1:5" ht="30" customHeight="1" x14ac:dyDescent="0.25">
      <c r="A1260" s="3" t="s">
        <v>2</v>
      </c>
      <c r="B1260" s="2" t="s">
        <v>1139</v>
      </c>
      <c r="C1260" s="36">
        <v>45768</v>
      </c>
      <c r="D1260" s="25" t="s">
        <v>586</v>
      </c>
      <c r="E1260" s="22">
        <v>45768</v>
      </c>
    </row>
    <row r="1261" spans="1:5" ht="30" customHeight="1" x14ac:dyDescent="0.25">
      <c r="A1261" s="3" t="s">
        <v>2</v>
      </c>
      <c r="B1261" s="2" t="s">
        <v>1151</v>
      </c>
      <c r="C1261" s="36">
        <v>45768</v>
      </c>
      <c r="D1261" s="25" t="s">
        <v>586</v>
      </c>
      <c r="E1261" s="22">
        <v>45768</v>
      </c>
    </row>
    <row r="1262" spans="1:5" ht="30" customHeight="1" x14ac:dyDescent="0.25">
      <c r="A1262" s="3" t="s">
        <v>2</v>
      </c>
      <c r="B1262" s="2" t="s">
        <v>1157</v>
      </c>
      <c r="C1262" s="36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6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customHeight="1" x14ac:dyDescent="0.25">
      <c r="A1271" s="3" t="s">
        <v>2</v>
      </c>
      <c r="B1271" s="2" t="s">
        <v>1261</v>
      </c>
      <c r="C1271" s="36">
        <v>45768</v>
      </c>
      <c r="D1271" s="25" t="s">
        <v>586</v>
      </c>
      <c r="E1271" s="36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6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customHeight="1" x14ac:dyDescent="0.25">
      <c r="A1274" s="3" t="s">
        <v>2</v>
      </c>
      <c r="B1274" s="2" t="s">
        <v>1304</v>
      </c>
      <c r="C1274" s="36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6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6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6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6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6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6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6">
        <v>45769</v>
      </c>
      <c r="D1298" s="21" t="s">
        <v>586</v>
      </c>
      <c r="E1298" s="36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customHeight="1" x14ac:dyDescent="0.25">
      <c r="A1303" s="3" t="s">
        <v>2</v>
      </c>
      <c r="B1303" s="2" t="s">
        <v>1145</v>
      </c>
      <c r="C1303" s="36">
        <v>45769</v>
      </c>
      <c r="D1303" s="25" t="s">
        <v>586</v>
      </c>
      <c r="E1303" s="36">
        <v>45769</v>
      </c>
    </row>
    <row r="1304" spans="1:5" ht="15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6">
        <v>45769</v>
      </c>
      <c r="D1305" s="21" t="s">
        <v>586</v>
      </c>
      <c r="E1305" s="36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6">
        <v>45769</v>
      </c>
      <c r="D1307" s="21" t="s">
        <v>586</v>
      </c>
      <c r="E1307" s="36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customHeight="1" x14ac:dyDescent="0.25">
      <c r="A1314" s="3" t="s">
        <v>2</v>
      </c>
      <c r="B1314" s="2" t="s">
        <v>1291</v>
      </c>
      <c r="C1314" s="36">
        <v>45769</v>
      </c>
      <c r="D1314" s="25" t="s">
        <v>586</v>
      </c>
      <c r="E1314" s="36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6">
        <v>45769</v>
      </c>
      <c r="D1316" s="21" t="s">
        <v>586</v>
      </c>
      <c r="E1316" s="36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6">
        <v>45769</v>
      </c>
      <c r="D1317" s="21" t="s">
        <v>586</v>
      </c>
      <c r="E1317" s="36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6">
        <v>45769</v>
      </c>
      <c r="D1318" s="21" t="s">
        <v>586</v>
      </c>
      <c r="E1318" s="36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6">
        <v>45769</v>
      </c>
      <c r="D1320" s="21" t="s">
        <v>586</v>
      </c>
      <c r="E1320" s="36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6">
        <v>45769</v>
      </c>
      <c r="D1322" s="21" t="s">
        <v>586</v>
      </c>
      <c r="E1322" s="36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6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6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6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6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6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6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6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6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6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6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6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6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6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6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6">
        <v>45771</v>
      </c>
      <c r="D1357" s="25" t="s">
        <v>586</v>
      </c>
      <c r="E1357" s="36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6">
        <v>45771</v>
      </c>
      <c r="D1359" s="25" t="s">
        <v>586</v>
      </c>
      <c r="E1359" s="36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6">
        <v>45771</v>
      </c>
      <c r="D1360" s="25" t="s">
        <v>586</v>
      </c>
      <c r="E1360" s="36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6">
        <v>45771</v>
      </c>
      <c r="D1363" s="25" t="s">
        <v>586</v>
      </c>
      <c r="E1363" s="36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6">
        <v>45771</v>
      </c>
      <c r="D1366" s="25" t="s">
        <v>586</v>
      </c>
      <c r="E1366" s="36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6">
        <v>45771</v>
      </c>
      <c r="D1368" s="25" t="s">
        <v>586</v>
      </c>
      <c r="E1368" s="36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6">
        <v>45771</v>
      </c>
    </row>
    <row r="1378" spans="1:5" ht="30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customHeight="1" x14ac:dyDescent="0.25">
      <c r="A1380" s="3" t="s">
        <v>2</v>
      </c>
      <c r="B1380" s="2" t="s">
        <v>1263</v>
      </c>
      <c r="C1380" s="36">
        <v>45775</v>
      </c>
      <c r="D1380" s="25" t="s">
        <v>586</v>
      </c>
      <c r="E1380" s="36">
        <v>45775</v>
      </c>
    </row>
    <row r="1381" spans="1:5" ht="15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6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6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6">
        <v>45778</v>
      </c>
      <c r="D1392" s="24" t="s">
        <v>586</v>
      </c>
      <c r="E1392" s="21">
        <v>45778</v>
      </c>
    </row>
    <row r="1393" spans="1:5" ht="30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customHeight="1" x14ac:dyDescent="0.25">
      <c r="A1406" s="3" t="s">
        <v>2</v>
      </c>
      <c r="B1406" s="2" t="s">
        <v>1315</v>
      </c>
      <c r="C1406" s="36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6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6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6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6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6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6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6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6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6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6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6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6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6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6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6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6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6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6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6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6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6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6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6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6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6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6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6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6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6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6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6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6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6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6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6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6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6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6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6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6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6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6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6">
        <v>45796</v>
      </c>
      <c r="D1489" s="21" t="s">
        <v>586</v>
      </c>
      <c r="E1489" s="21">
        <v>45796</v>
      </c>
    </row>
    <row r="1490" spans="1:5" ht="30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customHeight="1" x14ac:dyDescent="0.25">
      <c r="A1492" s="3" t="s">
        <v>2</v>
      </c>
      <c r="B1492" s="2" t="s">
        <v>1504</v>
      </c>
      <c r="C1492" s="36">
        <v>45796</v>
      </c>
      <c r="D1492" s="21" t="s">
        <v>586</v>
      </c>
      <c r="E1492" s="21">
        <v>45796</v>
      </c>
    </row>
    <row r="1493" spans="1:5" ht="30" customHeight="1" x14ac:dyDescent="0.25">
      <c r="A1493" s="3" t="s">
        <v>2</v>
      </c>
      <c r="B1493" s="2" t="s">
        <v>1542</v>
      </c>
      <c r="C1493" s="36">
        <v>45796</v>
      </c>
      <c r="D1493" s="21" t="s">
        <v>586</v>
      </c>
      <c r="E1493" s="21">
        <v>45796</v>
      </c>
    </row>
    <row r="1494" spans="1:5" ht="15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customHeight="1" x14ac:dyDescent="0.25">
      <c r="A1496" s="3" t="s">
        <v>2</v>
      </c>
      <c r="B1496" s="2" t="s">
        <v>1799</v>
      </c>
      <c r="C1496" s="36">
        <v>45796</v>
      </c>
      <c r="D1496" s="21" t="s">
        <v>586</v>
      </c>
      <c r="E1496" s="21">
        <v>45796</v>
      </c>
    </row>
    <row r="1497" spans="1:5" ht="30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customHeight="1" x14ac:dyDescent="0.25">
      <c r="A1498" s="3" t="s">
        <v>2</v>
      </c>
      <c r="B1498" s="2" t="s">
        <v>1805</v>
      </c>
      <c r="C1498" s="36">
        <v>45796</v>
      </c>
      <c r="D1498" s="21" t="s">
        <v>586</v>
      </c>
      <c r="E1498" s="21">
        <v>45796</v>
      </c>
    </row>
    <row r="1499" spans="1:5" ht="15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customHeight="1" x14ac:dyDescent="0.25">
      <c r="A1502" s="3" t="s">
        <v>2</v>
      </c>
      <c r="B1502" s="2" t="s">
        <v>2136</v>
      </c>
      <c r="C1502" s="36">
        <v>45796</v>
      </c>
      <c r="D1502" s="21" t="s">
        <v>586</v>
      </c>
      <c r="E1502" s="21">
        <v>45796</v>
      </c>
    </row>
    <row r="1503" spans="1:5" ht="30" customHeight="1" x14ac:dyDescent="0.25">
      <c r="A1503" s="3" t="s">
        <v>2</v>
      </c>
      <c r="B1503" s="2" t="s">
        <v>2140</v>
      </c>
      <c r="C1503" s="36">
        <v>45796</v>
      </c>
      <c r="D1503" s="21" t="s">
        <v>586</v>
      </c>
      <c r="E1503" s="21">
        <v>45796</v>
      </c>
    </row>
    <row r="1504" spans="1:5" ht="30" customHeight="1" x14ac:dyDescent="0.25">
      <c r="A1504" s="3" t="s">
        <v>2</v>
      </c>
      <c r="B1504" s="2" t="s">
        <v>2145</v>
      </c>
      <c r="C1504" s="36">
        <v>45796</v>
      </c>
      <c r="D1504" s="21" t="s">
        <v>586</v>
      </c>
      <c r="E1504" s="21">
        <v>45796</v>
      </c>
    </row>
    <row r="1505" spans="1:5" ht="30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customHeight="1" x14ac:dyDescent="0.25">
      <c r="A1508" s="3" t="s">
        <v>2</v>
      </c>
      <c r="B1508" s="2" t="s">
        <v>400</v>
      </c>
      <c r="C1508" s="36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6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6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6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6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6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6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6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6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6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6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6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6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6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6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6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6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6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6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6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6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6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6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6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6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6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6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6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6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6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6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6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6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6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6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6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6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6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6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6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6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6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6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6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6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6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6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6">
        <v>45797</v>
      </c>
      <c r="D1624" s="25" t="s">
        <v>586</v>
      </c>
      <c r="E1624" s="22">
        <v>45797</v>
      </c>
    </row>
    <row r="1625" spans="1:5" ht="14.45" customHeight="1" x14ac:dyDescent="0.25">
      <c r="A1625" s="3" t="s">
        <v>2</v>
      </c>
      <c r="B1625" s="2" t="s">
        <v>1498</v>
      </c>
      <c r="C1625" s="36">
        <v>45797</v>
      </c>
      <c r="D1625" s="25" t="s">
        <v>586</v>
      </c>
      <c r="E1625" s="22">
        <v>45797</v>
      </c>
    </row>
    <row r="1626" spans="1:5" ht="14.45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customHeight="1" x14ac:dyDescent="0.25">
      <c r="A1629" s="3" t="s">
        <v>2</v>
      </c>
      <c r="B1629" s="2" t="s">
        <v>489</v>
      </c>
      <c r="C1629" s="36">
        <v>45797</v>
      </c>
      <c r="D1629" s="25" t="s">
        <v>586</v>
      </c>
      <c r="E1629" s="22">
        <v>45797</v>
      </c>
    </row>
    <row r="1630" spans="1:5" ht="29.1" customHeight="1" x14ac:dyDescent="0.25">
      <c r="A1630" s="3" t="s">
        <v>2</v>
      </c>
      <c r="B1630" s="2" t="s">
        <v>201</v>
      </c>
      <c r="C1630" s="36">
        <v>45797</v>
      </c>
      <c r="D1630" s="25" t="s">
        <v>586</v>
      </c>
      <c r="E1630" s="22">
        <v>45797</v>
      </c>
    </row>
    <row r="1631" spans="1:5" ht="14.45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customHeight="1" x14ac:dyDescent="0.25">
      <c r="A1632" s="3" t="s">
        <v>2</v>
      </c>
      <c r="B1632" s="2" t="s">
        <v>1578</v>
      </c>
      <c r="C1632" s="36">
        <v>45797</v>
      </c>
      <c r="D1632" s="25" t="s">
        <v>586</v>
      </c>
      <c r="E1632" s="22">
        <v>45797</v>
      </c>
    </row>
    <row r="1633" spans="1:5" ht="14.45" customHeight="1" x14ac:dyDescent="0.25">
      <c r="A1633" s="3" t="s">
        <v>2</v>
      </c>
      <c r="B1633" s="2" t="s">
        <v>1813</v>
      </c>
      <c r="C1633" s="36">
        <v>45797</v>
      </c>
      <c r="D1633" s="25" t="s">
        <v>586</v>
      </c>
      <c r="E1633" s="22">
        <v>45797</v>
      </c>
    </row>
    <row r="1634" spans="1:5" ht="14.45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customHeight="1" x14ac:dyDescent="0.25">
      <c r="A1641" s="3" t="s">
        <v>2</v>
      </c>
      <c r="B1641" s="2" t="s">
        <v>1857</v>
      </c>
      <c r="C1641" s="36">
        <v>45797</v>
      </c>
      <c r="D1641" s="25" t="s">
        <v>586</v>
      </c>
      <c r="E1641" s="22">
        <v>45797</v>
      </c>
    </row>
    <row r="1642" spans="1:5" ht="29.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customHeight="1" x14ac:dyDescent="0.25">
      <c r="A1647" s="3" t="s">
        <v>2</v>
      </c>
      <c r="B1647" s="2" t="s">
        <v>2150</v>
      </c>
      <c r="C1647" s="36">
        <v>45797</v>
      </c>
      <c r="D1647" s="25" t="s">
        <v>586</v>
      </c>
      <c r="E1647" s="22">
        <v>45797</v>
      </c>
    </row>
    <row r="1648" spans="1:5" ht="14.45" customHeight="1" x14ac:dyDescent="0.25">
      <c r="A1648" s="3" t="s">
        <v>2</v>
      </c>
      <c r="B1648" s="2" t="s">
        <v>2153</v>
      </c>
      <c r="C1648" s="36">
        <v>45797</v>
      </c>
      <c r="D1648" s="25" t="s">
        <v>586</v>
      </c>
      <c r="E1648" s="22">
        <v>45797</v>
      </c>
    </row>
    <row r="1649" spans="1:5" ht="14.45" customHeight="1" x14ac:dyDescent="0.25">
      <c r="A1649" s="3" t="s">
        <v>2</v>
      </c>
      <c r="B1649" s="2" t="s">
        <v>2159</v>
      </c>
      <c r="C1649" s="36">
        <v>45797</v>
      </c>
      <c r="D1649" s="25" t="s">
        <v>586</v>
      </c>
      <c r="E1649" s="22">
        <v>45797</v>
      </c>
    </row>
    <row r="1650" spans="1:5" ht="29.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6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6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6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6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6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6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6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6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6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6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6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6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6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6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6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6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6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6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6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6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6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6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6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6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6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6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6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6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6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6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6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6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6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6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6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6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6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6">
        <v>45798</v>
      </c>
      <c r="D1745" s="25" t="s">
        <v>586</v>
      </c>
      <c r="E1745" s="22">
        <v>45798</v>
      </c>
    </row>
    <row r="1746" spans="1:5" ht="29.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customHeight="1" x14ac:dyDescent="0.25">
      <c r="A1749" s="3" t="s">
        <v>2</v>
      </c>
      <c r="B1749" s="2" t="s">
        <v>1580</v>
      </c>
      <c r="C1749" s="36">
        <v>45798</v>
      </c>
      <c r="D1749" s="25" t="s">
        <v>586</v>
      </c>
      <c r="E1749" s="22">
        <v>45798</v>
      </c>
    </row>
    <row r="1750" spans="1:5" ht="14.45" customHeight="1" x14ac:dyDescent="0.25">
      <c r="A1750" s="3" t="s">
        <v>2</v>
      </c>
      <c r="B1750" s="2" t="s">
        <v>1809</v>
      </c>
      <c r="C1750" s="36">
        <v>45798</v>
      </c>
      <c r="D1750" s="25" t="s">
        <v>586</v>
      </c>
      <c r="E1750" s="22">
        <v>45798</v>
      </c>
    </row>
    <row r="1751" spans="1:5" ht="14.45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customHeight="1" x14ac:dyDescent="0.25">
      <c r="A1752" s="3" t="s">
        <v>2</v>
      </c>
      <c r="B1752" s="2" t="s">
        <v>1839</v>
      </c>
      <c r="C1752" s="36">
        <v>45798</v>
      </c>
      <c r="D1752" s="25" t="s">
        <v>586</v>
      </c>
      <c r="E1752" s="22">
        <v>45798</v>
      </c>
    </row>
    <row r="1753" spans="1:5" ht="29.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customHeight="1" x14ac:dyDescent="0.25">
      <c r="A1757" s="3" t="s">
        <v>2</v>
      </c>
      <c r="B1757" s="2" t="s">
        <v>2137</v>
      </c>
      <c r="C1757" s="36">
        <v>45798</v>
      </c>
      <c r="D1757" s="25" t="s">
        <v>586</v>
      </c>
      <c r="E1757" s="22">
        <v>45798</v>
      </c>
    </row>
    <row r="1758" spans="1:5" ht="29.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6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6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6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6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6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6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6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6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6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6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6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6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6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6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6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6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6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6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6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6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6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6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6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6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6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6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6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6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6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6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6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6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6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6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6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6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6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6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6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6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6">
        <v>45799</v>
      </c>
      <c r="D1858" s="25" t="s">
        <v>586</v>
      </c>
      <c r="E1858" s="22">
        <v>45799</v>
      </c>
    </row>
    <row r="1859" spans="1:5" ht="29.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customHeight="1" x14ac:dyDescent="0.25">
      <c r="A1866" s="3" t="s">
        <v>2</v>
      </c>
      <c r="B1866" s="2" t="s">
        <v>1838</v>
      </c>
      <c r="C1866" s="36">
        <v>45799</v>
      </c>
      <c r="D1866" s="25" t="s">
        <v>586</v>
      </c>
      <c r="E1866" s="22">
        <v>45799</v>
      </c>
    </row>
    <row r="1867" spans="1:5" ht="14.45" customHeight="1" x14ac:dyDescent="0.25">
      <c r="A1867" s="3" t="s">
        <v>2</v>
      </c>
      <c r="B1867" s="2" t="s">
        <v>1850</v>
      </c>
      <c r="C1867" s="36">
        <v>45799</v>
      </c>
      <c r="D1867" s="25" t="s">
        <v>586</v>
      </c>
      <c r="E1867" s="22">
        <v>45799</v>
      </c>
    </row>
    <row r="1868" spans="1:5" ht="29.1" customHeight="1" x14ac:dyDescent="0.25">
      <c r="A1868" s="3" t="s">
        <v>2</v>
      </c>
      <c r="B1868" s="2" t="s">
        <v>2224</v>
      </c>
      <c r="C1868" s="36">
        <v>45799</v>
      </c>
      <c r="D1868" s="25" t="s">
        <v>586</v>
      </c>
      <c r="E1868" s="22">
        <v>45799</v>
      </c>
    </row>
    <row r="1869" spans="1:5" ht="14.45" customHeight="1" x14ac:dyDescent="0.25">
      <c r="A1869" s="3" t="s">
        <v>2</v>
      </c>
      <c r="B1869" s="2" t="s">
        <v>2265</v>
      </c>
      <c r="C1869" s="36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6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6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6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6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6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6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6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6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6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6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6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6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6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6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6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6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6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6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6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6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6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6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6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6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6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6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6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6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6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6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6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6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6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6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6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6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6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6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6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6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6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6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6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6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customHeight="1" x14ac:dyDescent="0.25">
      <c r="A1959" s="3" t="s">
        <v>2</v>
      </c>
      <c r="B1959" s="2" t="s">
        <v>1497</v>
      </c>
      <c r="C1959" s="36">
        <v>45803</v>
      </c>
      <c r="D1959" s="25" t="s">
        <v>586</v>
      </c>
      <c r="E1959" s="22">
        <v>45803</v>
      </c>
    </row>
    <row r="1960" spans="1:5" ht="14.45" customHeight="1" x14ac:dyDescent="0.25">
      <c r="A1960" s="3" t="s">
        <v>2</v>
      </c>
      <c r="B1960" s="2" t="s">
        <v>1507</v>
      </c>
      <c r="C1960" s="36">
        <v>45803</v>
      </c>
      <c r="D1960" s="25" t="s">
        <v>586</v>
      </c>
      <c r="E1960" s="22">
        <v>45803</v>
      </c>
    </row>
    <row r="1961" spans="1:5" ht="29.1" customHeight="1" x14ac:dyDescent="0.25">
      <c r="A1961" s="3" t="s">
        <v>2</v>
      </c>
      <c r="B1961" s="2" t="s">
        <v>1541</v>
      </c>
      <c r="C1961" s="36">
        <v>45803</v>
      </c>
      <c r="D1961" s="25" t="s">
        <v>586</v>
      </c>
      <c r="E1961" s="22">
        <v>45803</v>
      </c>
    </row>
    <row r="1962" spans="1:5" ht="14.45" customHeight="1" x14ac:dyDescent="0.25">
      <c r="A1962" s="3" t="s">
        <v>2</v>
      </c>
      <c r="B1962" s="2" t="s">
        <v>1554</v>
      </c>
      <c r="C1962" s="36">
        <v>45803</v>
      </c>
      <c r="D1962" s="25" t="s">
        <v>586</v>
      </c>
      <c r="E1962" s="22">
        <v>45803</v>
      </c>
    </row>
    <row r="1963" spans="1:5" ht="29.1" customHeight="1" x14ac:dyDescent="0.25">
      <c r="A1963" s="3" t="s">
        <v>2</v>
      </c>
      <c r="B1963" s="2" t="s">
        <v>1592</v>
      </c>
      <c r="C1963" s="36">
        <v>45803</v>
      </c>
      <c r="D1963" s="25" t="s">
        <v>586</v>
      </c>
      <c r="E1963" s="22">
        <v>45803</v>
      </c>
    </row>
    <row r="1964" spans="1:5" ht="29.1" customHeight="1" x14ac:dyDescent="0.25">
      <c r="A1964" s="3" t="s">
        <v>2</v>
      </c>
      <c r="B1964" s="2" t="s">
        <v>1806</v>
      </c>
      <c r="C1964" s="36">
        <v>45803</v>
      </c>
      <c r="D1964" s="25" t="s">
        <v>586</v>
      </c>
      <c r="E1964" s="22">
        <v>45803</v>
      </c>
    </row>
    <row r="1965" spans="1:5" ht="29.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customHeight="1" x14ac:dyDescent="0.25">
      <c r="A1966" s="3" t="s">
        <v>2</v>
      </c>
      <c r="B1966" s="2" t="s">
        <v>2115</v>
      </c>
      <c r="C1966" s="36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6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6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6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6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6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6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6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6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6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6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6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6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6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6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6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6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6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6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6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6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6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6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6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6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6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6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6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6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6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6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6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6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customHeight="1" x14ac:dyDescent="0.25">
      <c r="A2042" s="3" t="s">
        <v>2</v>
      </c>
      <c r="B2042" s="2" t="s">
        <v>1499</v>
      </c>
      <c r="C2042" s="36">
        <v>45804</v>
      </c>
      <c r="D2042" s="25" t="s">
        <v>586</v>
      </c>
      <c r="E2042" s="22">
        <v>45804</v>
      </c>
    </row>
    <row r="2043" spans="1:5" ht="14.45" customHeight="1" x14ac:dyDescent="0.25">
      <c r="A2043" s="3" t="s">
        <v>2</v>
      </c>
      <c r="B2043" s="2" t="s">
        <v>1574</v>
      </c>
      <c r="C2043" s="36">
        <v>45804</v>
      </c>
      <c r="D2043" s="25" t="s">
        <v>586</v>
      </c>
      <c r="E2043" s="22">
        <v>45804</v>
      </c>
    </row>
    <row r="2044" spans="1:5" ht="14.45" customHeight="1" x14ac:dyDescent="0.25">
      <c r="A2044" s="3" t="s">
        <v>2</v>
      </c>
      <c r="B2044" s="2" t="s">
        <v>1798</v>
      </c>
      <c r="C2044" s="36">
        <v>45804</v>
      </c>
      <c r="D2044" s="25" t="s">
        <v>586</v>
      </c>
      <c r="E2044" s="22">
        <v>45804</v>
      </c>
    </row>
    <row r="2045" spans="1:5" ht="14.45" customHeight="1" x14ac:dyDescent="0.25">
      <c r="A2045" s="3" t="s">
        <v>2</v>
      </c>
      <c r="B2045" s="2" t="s">
        <v>1864</v>
      </c>
      <c r="C2045" s="36">
        <v>45804</v>
      </c>
      <c r="D2045" s="25" t="s">
        <v>586</v>
      </c>
      <c r="E2045" s="22">
        <v>45804</v>
      </c>
    </row>
    <row r="2046" spans="1:5" ht="14.45" customHeight="1" x14ac:dyDescent="0.25">
      <c r="A2046" s="3" t="s">
        <v>2</v>
      </c>
      <c r="B2046" s="2" t="s">
        <v>1883</v>
      </c>
      <c r="C2046" s="36">
        <v>45804</v>
      </c>
      <c r="D2046" s="25" t="s">
        <v>586</v>
      </c>
      <c r="E2046" s="22">
        <v>45804</v>
      </c>
    </row>
    <row r="2047" spans="1:5" ht="29.1" customHeight="1" x14ac:dyDescent="0.25">
      <c r="A2047" s="3" t="s">
        <v>2</v>
      </c>
      <c r="B2047" s="2" t="s">
        <v>2146</v>
      </c>
      <c r="C2047" s="36">
        <v>45804</v>
      </c>
      <c r="D2047" s="25" t="s">
        <v>586</v>
      </c>
      <c r="E2047" s="22">
        <v>45804</v>
      </c>
    </row>
    <row r="2048" spans="1:5" ht="29.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customHeight="1" x14ac:dyDescent="0.25">
      <c r="A2049" s="3" t="s">
        <v>2</v>
      </c>
      <c r="B2049" s="2" t="s">
        <v>2221</v>
      </c>
      <c r="C2049" s="36">
        <v>45804</v>
      </c>
      <c r="D2049" s="25" t="s">
        <v>586</v>
      </c>
      <c r="E2049" s="22">
        <v>45804</v>
      </c>
    </row>
    <row r="2050" spans="1:5" ht="29.1" customHeight="1" x14ac:dyDescent="0.25">
      <c r="A2050" s="3" t="s">
        <v>2</v>
      </c>
      <c r="B2050" s="2" t="s">
        <v>2222</v>
      </c>
      <c r="C2050" s="36">
        <v>45804</v>
      </c>
      <c r="D2050" s="25" t="s">
        <v>586</v>
      </c>
      <c r="E2050" s="22">
        <v>45804</v>
      </c>
    </row>
    <row r="2051" spans="1:5" ht="29.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6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6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6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6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6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6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6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6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6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6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40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6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6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6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6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6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6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6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6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6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6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6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6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6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6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6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6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6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6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6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6">
        <v>45805</v>
      </c>
      <c r="D2113" s="39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6">
        <v>45805</v>
      </c>
      <c r="D2114" s="39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6">
        <v>45805</v>
      </c>
      <c r="D2115" s="39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6">
        <v>45805</v>
      </c>
      <c r="D2116" s="39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6">
        <v>45805</v>
      </c>
      <c r="D2117" s="39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customHeight="1" x14ac:dyDescent="0.25">
      <c r="A2122" s="3" t="s">
        <v>2</v>
      </c>
      <c r="B2122" s="2" t="s">
        <v>1566</v>
      </c>
      <c r="C2122" s="36">
        <v>45805</v>
      </c>
      <c r="D2122" s="25" t="s">
        <v>586</v>
      </c>
      <c r="E2122" s="22">
        <v>45805</v>
      </c>
    </row>
    <row r="2123" spans="1:5" ht="14.45" customHeight="1" x14ac:dyDescent="0.25">
      <c r="A2123" s="3" t="s">
        <v>2</v>
      </c>
      <c r="B2123" s="2" t="s">
        <v>1792</v>
      </c>
      <c r="C2123" s="36">
        <v>45805</v>
      </c>
      <c r="D2123" s="25" t="s">
        <v>586</v>
      </c>
      <c r="E2123" s="22">
        <v>45805</v>
      </c>
    </row>
    <row r="2124" spans="1:5" ht="14.45" customHeight="1" x14ac:dyDescent="0.25">
      <c r="A2124" s="3" t="s">
        <v>2</v>
      </c>
      <c r="B2124" s="2" t="s">
        <v>1815</v>
      </c>
      <c r="C2124" s="36">
        <v>45805</v>
      </c>
      <c r="D2124" s="25" t="s">
        <v>586</v>
      </c>
      <c r="E2124" s="22">
        <v>45805</v>
      </c>
    </row>
    <row r="2125" spans="1:5" ht="29.1" customHeight="1" x14ac:dyDescent="0.25">
      <c r="A2125" s="3" t="s">
        <v>2</v>
      </c>
      <c r="B2125" s="2" t="s">
        <v>485</v>
      </c>
      <c r="C2125" s="36">
        <v>45805</v>
      </c>
      <c r="D2125" s="25" t="s">
        <v>586</v>
      </c>
      <c r="E2125" s="22">
        <v>45805</v>
      </c>
    </row>
    <row r="2126" spans="1:5" ht="14.45" customHeight="1" x14ac:dyDescent="0.25">
      <c r="A2126" s="3" t="s">
        <v>2</v>
      </c>
      <c r="B2126" s="2" t="s">
        <v>1845</v>
      </c>
      <c r="C2126" s="36">
        <v>45805</v>
      </c>
      <c r="D2126" s="25" t="s">
        <v>586</v>
      </c>
      <c r="E2126" s="22">
        <v>45805</v>
      </c>
    </row>
    <row r="2127" spans="1:5" ht="29.1" customHeight="1" x14ac:dyDescent="0.25">
      <c r="A2127" s="3" t="s">
        <v>2</v>
      </c>
      <c r="B2127" s="2" t="s">
        <v>1849</v>
      </c>
      <c r="C2127" s="36">
        <v>45805</v>
      </c>
      <c r="D2127" s="25" t="s">
        <v>586</v>
      </c>
      <c r="E2127" s="22">
        <v>45805</v>
      </c>
    </row>
    <row r="2128" spans="1:5" ht="29.1" customHeight="1" x14ac:dyDescent="0.25">
      <c r="A2128" s="3" t="s">
        <v>2</v>
      </c>
      <c r="B2128" s="2" t="s">
        <v>1880</v>
      </c>
      <c r="C2128" s="36">
        <v>45805</v>
      </c>
      <c r="D2128" s="25" t="s">
        <v>586</v>
      </c>
      <c r="E2128" s="22">
        <v>45805</v>
      </c>
    </row>
    <row r="2129" spans="1:5" ht="29.1" customHeight="1" x14ac:dyDescent="0.25">
      <c r="A2129" s="3" t="s">
        <v>2</v>
      </c>
      <c r="B2129" s="2" t="s">
        <v>2118</v>
      </c>
      <c r="C2129" s="36">
        <v>45805</v>
      </c>
      <c r="D2129" s="25" t="s">
        <v>586</v>
      </c>
      <c r="E2129" s="22">
        <v>45805</v>
      </c>
    </row>
    <row r="2130" spans="1:5" ht="29.1" customHeight="1" x14ac:dyDescent="0.25">
      <c r="A2130" s="3" t="s">
        <v>2</v>
      </c>
      <c r="B2130" s="2" t="s">
        <v>2141</v>
      </c>
      <c r="C2130" s="36">
        <v>45805</v>
      </c>
      <c r="D2130" s="25" t="s">
        <v>586</v>
      </c>
      <c r="E2130" s="22">
        <v>45805</v>
      </c>
    </row>
    <row r="2131" spans="1:5" ht="14.45" customHeight="1" x14ac:dyDescent="0.25">
      <c r="A2131" s="3" t="s">
        <v>2</v>
      </c>
      <c r="B2131" s="2" t="s">
        <v>2151</v>
      </c>
      <c r="C2131" s="36">
        <v>45805</v>
      </c>
      <c r="D2131" s="25" t="s">
        <v>586</v>
      </c>
      <c r="E2131" s="22">
        <v>45805</v>
      </c>
    </row>
    <row r="2132" spans="1:5" ht="29.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6">
        <v>45806</v>
      </c>
      <c r="D2136" s="36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6">
        <v>45806</v>
      </c>
      <c r="D2137" s="36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6">
        <v>45806</v>
      </c>
      <c r="D2140" s="36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6">
        <v>45806</v>
      </c>
      <c r="D2141" s="36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6">
        <v>45806</v>
      </c>
      <c r="D2142" s="36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6">
        <v>45806</v>
      </c>
      <c r="D2143" s="36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6">
        <v>45806</v>
      </c>
      <c r="D2144" s="36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6">
        <v>45806</v>
      </c>
      <c r="D2148" s="36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6">
        <v>45806</v>
      </c>
      <c r="D2149" s="36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6">
        <v>45806</v>
      </c>
      <c r="D2150" s="36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6">
        <v>45806</v>
      </c>
      <c r="D2151" s="36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6">
        <v>45806</v>
      </c>
      <c r="D2152" s="36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6">
        <v>45806</v>
      </c>
      <c r="D2153" s="36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6">
        <v>45806</v>
      </c>
      <c r="D2154" s="36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6">
        <v>45806</v>
      </c>
      <c r="D2159" s="36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6">
        <v>45806</v>
      </c>
      <c r="D2160" s="36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6">
        <v>45806</v>
      </c>
      <c r="D2162" s="36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6">
        <v>45806</v>
      </c>
      <c r="D2163" s="36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6">
        <v>45806</v>
      </c>
      <c r="D2164" s="36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6">
        <v>45806</v>
      </c>
      <c r="D2167" s="36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6">
        <v>45806</v>
      </c>
      <c r="D2168" s="36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6">
        <v>45806</v>
      </c>
      <c r="D2169" s="36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6">
        <v>45806</v>
      </c>
      <c r="D2170" s="36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6">
        <v>45806</v>
      </c>
      <c r="D2171" s="36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6">
        <v>45806</v>
      </c>
      <c r="D2172" s="36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6">
        <v>45806</v>
      </c>
      <c r="D2174" s="36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6">
        <v>45806</v>
      </c>
      <c r="D2175" s="36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6">
        <v>45806</v>
      </c>
      <c r="D2176" s="36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6">
        <v>45806</v>
      </c>
      <c r="D2179" s="36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6">
        <v>45806</v>
      </c>
      <c r="D2182" s="36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6">
        <v>45806</v>
      </c>
      <c r="D2183" s="36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6">
        <v>45806</v>
      </c>
      <c r="D2187" s="36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6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6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customHeight="1" x14ac:dyDescent="0.25">
      <c r="A2201" s="3" t="s">
        <v>2</v>
      </c>
      <c r="B2201" s="2" t="s">
        <v>1811</v>
      </c>
      <c r="C2201" s="36">
        <v>45806</v>
      </c>
      <c r="D2201" s="25" t="s">
        <v>586</v>
      </c>
      <c r="E2201" s="22">
        <v>45806</v>
      </c>
    </row>
    <row r="2202" spans="1:5" ht="29.1" customHeight="1" x14ac:dyDescent="0.25">
      <c r="A2202" s="3" t="s">
        <v>2</v>
      </c>
      <c r="B2202" s="2" t="s">
        <v>1814</v>
      </c>
      <c r="C2202" s="36">
        <v>45806</v>
      </c>
      <c r="D2202" s="25" t="s">
        <v>586</v>
      </c>
      <c r="E2202" s="22">
        <v>45806</v>
      </c>
    </row>
    <row r="2203" spans="1:5" ht="22.5" customHeight="1" x14ac:dyDescent="0.25">
      <c r="A2203" s="3" t="s">
        <v>2</v>
      </c>
      <c r="B2203" s="2" t="s">
        <v>1870</v>
      </c>
      <c r="C2203" s="36">
        <v>45806</v>
      </c>
      <c r="D2203" s="25" t="s">
        <v>586</v>
      </c>
      <c r="E2203" s="22">
        <v>45806</v>
      </c>
    </row>
    <row r="2204" spans="1:5" ht="29.1" customHeight="1" x14ac:dyDescent="0.25">
      <c r="A2204" s="3" t="s">
        <v>2</v>
      </c>
      <c r="B2204" s="2" t="s">
        <v>2226</v>
      </c>
      <c r="C2204" s="36">
        <v>45806</v>
      </c>
      <c r="D2204" s="25" t="s">
        <v>586</v>
      </c>
      <c r="E2204" s="22">
        <v>45806</v>
      </c>
    </row>
    <row r="2205" spans="1:5" ht="14.45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customHeight="1" x14ac:dyDescent="0.25">
      <c r="A2207" s="9" t="s">
        <v>28</v>
      </c>
      <c r="B2207" s="2" t="s">
        <v>1545</v>
      </c>
      <c r="C2207" s="36">
        <v>45806</v>
      </c>
      <c r="D2207" s="25" t="s">
        <v>586</v>
      </c>
      <c r="E2207" s="22">
        <v>45806</v>
      </c>
    </row>
    <row r="2208" spans="1:5" ht="14.45" customHeight="1" x14ac:dyDescent="0.25">
      <c r="A2208" s="9" t="s">
        <v>28</v>
      </c>
      <c r="B2208" s="2" t="s">
        <v>1275</v>
      </c>
      <c r="C2208" s="36">
        <v>45806</v>
      </c>
      <c r="D2208" s="25" t="s">
        <v>586</v>
      </c>
      <c r="E2208" s="22">
        <v>45806</v>
      </c>
    </row>
    <row r="2209" spans="1:5" ht="14.45" customHeight="1" x14ac:dyDescent="0.25">
      <c r="A2209" s="9" t="s">
        <v>28</v>
      </c>
      <c r="B2209" s="2" t="s">
        <v>1801</v>
      </c>
      <c r="C2209" s="36">
        <v>45806</v>
      </c>
      <c r="D2209" s="25" t="s">
        <v>586</v>
      </c>
      <c r="E2209" s="22">
        <v>45806</v>
      </c>
    </row>
    <row r="2210" spans="1:5" ht="14.45" customHeight="1" x14ac:dyDescent="0.25">
      <c r="A2210" s="9" t="s">
        <v>28</v>
      </c>
      <c r="B2210" s="2" t="s">
        <v>1802</v>
      </c>
      <c r="C2210" s="36">
        <v>45806</v>
      </c>
      <c r="D2210" s="25" t="s">
        <v>586</v>
      </c>
      <c r="E2210" s="22">
        <v>45806</v>
      </c>
    </row>
    <row r="2211" spans="1:5" ht="14.45" customHeight="1" x14ac:dyDescent="0.25">
      <c r="A2211" s="9" t="s">
        <v>28</v>
      </c>
      <c r="B2211" s="2" t="s">
        <v>2216</v>
      </c>
      <c r="C2211" s="36">
        <v>45806</v>
      </c>
      <c r="D2211" s="25" t="s">
        <v>586</v>
      </c>
      <c r="E2211" s="22">
        <v>45806</v>
      </c>
    </row>
    <row r="2212" spans="1:5" ht="14.45" customHeight="1" x14ac:dyDescent="0.25">
      <c r="A2212" s="9" t="s">
        <v>28</v>
      </c>
      <c r="B2212" s="2" t="s">
        <v>2217</v>
      </c>
      <c r="C2212" s="36">
        <v>45806</v>
      </c>
      <c r="D2212" s="25" t="s">
        <v>586</v>
      </c>
      <c r="E2212" s="22">
        <v>45806</v>
      </c>
    </row>
    <row r="2213" spans="1:5" ht="14.45" customHeight="1" x14ac:dyDescent="0.25">
      <c r="A2213" s="9" t="s">
        <v>28</v>
      </c>
      <c r="B2213" s="2" t="s">
        <v>2218</v>
      </c>
      <c r="C2213" s="36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customHeight="1" x14ac:dyDescent="0.25">
      <c r="A2215" s="3" t="s">
        <v>2</v>
      </c>
      <c r="B2215" s="2" t="s">
        <v>1821</v>
      </c>
      <c r="C2215" s="36">
        <v>45810</v>
      </c>
      <c r="D2215" s="25" t="s">
        <v>586</v>
      </c>
      <c r="E2215" s="22">
        <v>45810</v>
      </c>
    </row>
    <row r="2216" spans="1:5" ht="29.1" customHeight="1" x14ac:dyDescent="0.25">
      <c r="A2216" s="3" t="s">
        <v>2</v>
      </c>
      <c r="B2216" s="2" t="s">
        <v>1825</v>
      </c>
      <c r="C2216" s="36">
        <v>45810</v>
      </c>
      <c r="D2216" s="25" t="s">
        <v>586</v>
      </c>
      <c r="E2216" s="22">
        <v>45810</v>
      </c>
    </row>
    <row r="2217" spans="1:5" ht="14.45" customHeight="1" x14ac:dyDescent="0.25">
      <c r="A2217" s="3" t="s">
        <v>2</v>
      </c>
      <c r="B2217" s="2" t="s">
        <v>1840</v>
      </c>
      <c r="C2217" s="36">
        <v>45810</v>
      </c>
      <c r="D2217" s="25" t="s">
        <v>586</v>
      </c>
      <c r="E2217" s="22">
        <v>45810</v>
      </c>
    </row>
    <row r="2218" spans="1:5" ht="14.45" customHeight="1" x14ac:dyDescent="0.25">
      <c r="A2218" s="3" t="s">
        <v>2</v>
      </c>
      <c r="B2218" s="2" t="s">
        <v>505</v>
      </c>
      <c r="C2218" s="36">
        <v>45810</v>
      </c>
      <c r="D2218" s="25" t="s">
        <v>586</v>
      </c>
      <c r="E2218" s="22">
        <v>45810</v>
      </c>
    </row>
    <row r="2219" spans="1:5" ht="14.45" customHeight="1" x14ac:dyDescent="0.25">
      <c r="A2219" s="3" t="s">
        <v>2</v>
      </c>
      <c r="B2219" s="2" t="s">
        <v>1859</v>
      </c>
      <c r="C2219" s="36">
        <v>45810</v>
      </c>
      <c r="D2219" s="25" t="s">
        <v>586</v>
      </c>
      <c r="E2219" s="22">
        <v>45810</v>
      </c>
    </row>
    <row r="2220" spans="1:5" ht="14.45" customHeight="1" x14ac:dyDescent="0.25">
      <c r="A2220" s="3" t="s">
        <v>2</v>
      </c>
      <c r="B2220" s="2" t="s">
        <v>2134</v>
      </c>
      <c r="C2220" s="36">
        <v>45810</v>
      </c>
      <c r="D2220" s="25" t="s">
        <v>586</v>
      </c>
      <c r="E2220" s="22">
        <v>45810</v>
      </c>
    </row>
    <row r="2221" spans="1:5" ht="14.45" customHeight="1" x14ac:dyDescent="0.25">
      <c r="A2221" s="3" t="s">
        <v>2</v>
      </c>
      <c r="B2221" s="2" t="s">
        <v>2144</v>
      </c>
      <c r="C2221" s="36">
        <v>45810</v>
      </c>
      <c r="D2221" s="25" t="s">
        <v>586</v>
      </c>
      <c r="E2221" s="22">
        <v>45810</v>
      </c>
    </row>
    <row r="2222" spans="1:5" ht="14.45" customHeight="1" x14ac:dyDescent="0.25">
      <c r="A2222" s="3" t="s">
        <v>2</v>
      </c>
      <c r="B2222" s="2" t="s">
        <v>2231</v>
      </c>
      <c r="C2222" s="36">
        <v>45810</v>
      </c>
      <c r="D2222" s="25" t="s">
        <v>586</v>
      </c>
      <c r="E2222" s="22">
        <v>45810</v>
      </c>
    </row>
    <row r="2223" spans="1:5" ht="21.95" customHeight="1" x14ac:dyDescent="0.25">
      <c r="A2223" s="3" t="s">
        <v>2</v>
      </c>
      <c r="B2223" s="2" t="s">
        <v>2233</v>
      </c>
      <c r="C2223" s="36">
        <v>45810</v>
      </c>
      <c r="D2223" s="25" t="s">
        <v>586</v>
      </c>
      <c r="E2223" s="22">
        <v>45810</v>
      </c>
    </row>
    <row r="2224" spans="1:5" ht="14.45" customHeight="1" x14ac:dyDescent="0.25">
      <c r="A2224" s="3" t="s">
        <v>2</v>
      </c>
      <c r="B2224" s="2" t="s">
        <v>2234</v>
      </c>
      <c r="C2224" s="36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6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6">
        <v>45811</v>
      </c>
      <c r="D2236" s="24" t="s">
        <v>586</v>
      </c>
      <c r="E2236" s="21">
        <v>45811</v>
      </c>
    </row>
    <row r="2237" spans="1:5" ht="14.45" customHeight="1" x14ac:dyDescent="0.25">
      <c r="A2237" s="3" t="s">
        <v>2</v>
      </c>
      <c r="B2237" s="2" t="s">
        <v>1559</v>
      </c>
      <c r="C2237" s="36">
        <v>45811</v>
      </c>
      <c r="D2237" s="25" t="s">
        <v>586</v>
      </c>
      <c r="E2237" s="22">
        <v>45811</v>
      </c>
    </row>
    <row r="2238" spans="1:5" ht="14.45" customHeight="1" x14ac:dyDescent="0.25">
      <c r="A2238" s="3" t="s">
        <v>2</v>
      </c>
      <c r="B2238" s="2" t="s">
        <v>1609</v>
      </c>
      <c r="C2238" s="36">
        <v>45811</v>
      </c>
      <c r="D2238" s="25" t="s">
        <v>586</v>
      </c>
      <c r="E2238" s="22">
        <v>45811</v>
      </c>
    </row>
    <row r="2239" spans="1:5" ht="14.45" customHeight="1" x14ac:dyDescent="0.25">
      <c r="A2239" s="3" t="s">
        <v>2</v>
      </c>
      <c r="B2239" s="2" t="s">
        <v>1797</v>
      </c>
      <c r="C2239" s="36">
        <v>45811</v>
      </c>
      <c r="D2239" s="25" t="s">
        <v>586</v>
      </c>
      <c r="E2239" s="22">
        <v>45811</v>
      </c>
    </row>
    <row r="2240" spans="1:5" ht="14.45" customHeight="1" x14ac:dyDescent="0.25">
      <c r="A2240" s="3" t="s">
        <v>2</v>
      </c>
      <c r="B2240" s="2" t="s">
        <v>1855</v>
      </c>
      <c r="C2240" s="36">
        <v>45811</v>
      </c>
      <c r="D2240" s="25" t="s">
        <v>586</v>
      </c>
      <c r="E2240" s="22">
        <v>45811</v>
      </c>
    </row>
    <row r="2241" spans="1:5" ht="14.45" customHeight="1" x14ac:dyDescent="0.25">
      <c r="A2241" s="3" t="s">
        <v>2</v>
      </c>
      <c r="B2241" s="2" t="s">
        <v>1856</v>
      </c>
      <c r="C2241" s="33">
        <v>45811</v>
      </c>
      <c r="D2241" s="41">
        <v>45810</v>
      </c>
      <c r="E2241" s="20" t="s">
        <v>60</v>
      </c>
    </row>
    <row r="2242" spans="1:5" ht="14.45" customHeight="1" x14ac:dyDescent="0.25">
      <c r="A2242" s="3" t="s">
        <v>2</v>
      </c>
      <c r="B2242" s="2" t="s">
        <v>2162</v>
      </c>
      <c r="C2242" s="36">
        <v>45811</v>
      </c>
      <c r="D2242" s="25" t="s">
        <v>586</v>
      </c>
      <c r="E2242" s="22">
        <v>45811</v>
      </c>
    </row>
    <row r="2243" spans="1:5" ht="29.1" customHeight="1" x14ac:dyDescent="0.25">
      <c r="A2243" s="3" t="s">
        <v>2</v>
      </c>
      <c r="B2243" s="2" t="s">
        <v>2230</v>
      </c>
      <c r="C2243" s="36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customHeight="1" x14ac:dyDescent="0.25">
      <c r="A2257" s="3" t="s">
        <v>2</v>
      </c>
      <c r="B2257" s="2" t="s">
        <v>1819</v>
      </c>
      <c r="C2257" s="36">
        <v>45812</v>
      </c>
      <c r="D2257" s="25" t="s">
        <v>586</v>
      </c>
      <c r="E2257" s="22">
        <v>45812</v>
      </c>
    </row>
    <row r="2258" spans="1:5" ht="29.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6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6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6">
        <v>45817</v>
      </c>
      <c r="D2273" s="39" t="s">
        <v>586</v>
      </c>
      <c r="E2273" s="21">
        <v>45817</v>
      </c>
    </row>
    <row r="2274" spans="1:5" ht="29.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7">
        <v>45817</v>
      </c>
      <c r="D2275" s="19">
        <v>45909</v>
      </c>
      <c r="E2275" s="20" t="s">
        <v>60</v>
      </c>
    </row>
    <row r="2276" spans="1:5" ht="14.45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6">
        <v>45818</v>
      </c>
      <c r="D2282" s="24" t="s">
        <v>586</v>
      </c>
      <c r="E2282" s="21">
        <v>45818</v>
      </c>
    </row>
    <row r="2283" spans="1:5" ht="29.1" customHeight="1" x14ac:dyDescent="0.25">
      <c r="A2283" s="3" t="s">
        <v>2</v>
      </c>
      <c r="B2283" s="2" t="s">
        <v>1491</v>
      </c>
      <c r="C2283" s="36">
        <v>45813</v>
      </c>
      <c r="D2283" s="25" t="s">
        <v>586</v>
      </c>
      <c r="E2283" s="36">
        <v>45813</v>
      </c>
    </row>
    <row r="2284" spans="1:5" ht="29.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customHeight="1" x14ac:dyDescent="0.25">
      <c r="A2286" s="3" t="s">
        <v>2</v>
      </c>
      <c r="B2286" s="2" t="s">
        <v>1594</v>
      </c>
      <c r="C2286" s="36">
        <v>45813</v>
      </c>
      <c r="D2286" s="25" t="s">
        <v>586</v>
      </c>
      <c r="E2286" s="36">
        <v>45813</v>
      </c>
    </row>
    <row r="2287" spans="1:5" ht="29.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customHeight="1" x14ac:dyDescent="0.25">
      <c r="A2288" s="3" t="s">
        <v>2</v>
      </c>
      <c r="B2288" s="2" t="s">
        <v>1846</v>
      </c>
      <c r="C2288" s="36">
        <v>45813</v>
      </c>
      <c r="D2288" s="25" t="s">
        <v>586</v>
      </c>
      <c r="E2288" s="36">
        <v>45813</v>
      </c>
    </row>
    <row r="2289" spans="1:5" ht="14.45" customHeight="1" x14ac:dyDescent="0.25">
      <c r="A2289" s="3" t="s">
        <v>2</v>
      </c>
      <c r="B2289" s="2" t="s">
        <v>2128</v>
      </c>
      <c r="C2289" s="36">
        <v>45813</v>
      </c>
      <c r="D2289" s="25" t="s">
        <v>586</v>
      </c>
      <c r="E2289" s="36">
        <v>45813</v>
      </c>
    </row>
    <row r="2290" spans="1:5" ht="29.1" customHeight="1" x14ac:dyDescent="0.25">
      <c r="A2290" s="3" t="s">
        <v>2</v>
      </c>
      <c r="B2290" s="2" t="s">
        <v>1817</v>
      </c>
      <c r="C2290" s="36">
        <v>45817</v>
      </c>
      <c r="D2290" s="39" t="s">
        <v>586</v>
      </c>
      <c r="E2290" s="21">
        <v>45817</v>
      </c>
    </row>
    <row r="2291" spans="1:5" ht="29.1" customHeight="1" x14ac:dyDescent="0.25">
      <c r="A2291" s="3" t="s">
        <v>2</v>
      </c>
      <c r="B2291" s="2" t="s">
        <v>1837</v>
      </c>
      <c r="C2291" s="36">
        <v>45817</v>
      </c>
      <c r="D2291" s="39" t="s">
        <v>586</v>
      </c>
      <c r="E2291" s="21">
        <v>45817</v>
      </c>
    </row>
    <row r="2292" spans="1:5" ht="14.45" customHeight="1" x14ac:dyDescent="0.25">
      <c r="A2292" s="3" t="s">
        <v>2</v>
      </c>
      <c r="B2292" s="2" t="s">
        <v>1861</v>
      </c>
      <c r="C2292" s="36">
        <v>45817</v>
      </c>
      <c r="D2292" s="39" t="s">
        <v>586</v>
      </c>
      <c r="E2292" s="21">
        <v>45817</v>
      </c>
    </row>
    <row r="2293" spans="1:5" ht="29.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customHeight="1" x14ac:dyDescent="0.25">
      <c r="A2294" s="3" t="s">
        <v>2</v>
      </c>
      <c r="B2294" s="2" t="s">
        <v>1892</v>
      </c>
      <c r="C2294" s="36">
        <v>45817</v>
      </c>
      <c r="D2294" s="39" t="s">
        <v>586</v>
      </c>
      <c r="E2294" s="21">
        <v>45817</v>
      </c>
    </row>
    <row r="2295" spans="1:5" ht="14.45" customHeight="1" x14ac:dyDescent="0.25">
      <c r="A2295" s="3" t="s">
        <v>2</v>
      </c>
      <c r="B2295" s="2" t="s">
        <v>2119</v>
      </c>
      <c r="C2295" s="36">
        <v>45817</v>
      </c>
      <c r="D2295" s="39" t="s">
        <v>586</v>
      </c>
      <c r="E2295" s="21">
        <v>45817</v>
      </c>
    </row>
    <row r="2296" spans="1:5" ht="14.45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customHeight="1" x14ac:dyDescent="0.25">
      <c r="A2297" s="3" t="s">
        <v>2</v>
      </c>
      <c r="B2297" s="2" t="s">
        <v>2133</v>
      </c>
      <c r="C2297" s="36">
        <v>45817</v>
      </c>
      <c r="D2297" s="39" t="s">
        <v>586</v>
      </c>
      <c r="E2297" s="21">
        <v>45817</v>
      </c>
    </row>
    <row r="2298" spans="1:5" ht="14.45" customHeight="1" x14ac:dyDescent="0.25">
      <c r="A2298" s="3" t="s">
        <v>2</v>
      </c>
      <c r="B2298" s="2" t="s">
        <v>2156</v>
      </c>
      <c r="C2298" s="36">
        <v>45817</v>
      </c>
      <c r="D2298" s="39" t="s">
        <v>586</v>
      </c>
      <c r="E2298" s="21">
        <v>45817</v>
      </c>
    </row>
    <row r="2299" spans="1:5" ht="14.45" customHeight="1" x14ac:dyDescent="0.25">
      <c r="A2299" s="3" t="s">
        <v>2</v>
      </c>
      <c r="B2299" s="2" t="s">
        <v>2232</v>
      </c>
      <c r="C2299" s="36">
        <v>45817</v>
      </c>
      <c r="D2299" s="39" t="s">
        <v>586</v>
      </c>
      <c r="E2299" s="21">
        <v>45817</v>
      </c>
    </row>
    <row r="2300" spans="1:5" ht="14.45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customHeight="1" x14ac:dyDescent="0.25">
      <c r="A2301" s="3" t="s">
        <v>2</v>
      </c>
      <c r="B2301" s="2" t="s">
        <v>1495</v>
      </c>
      <c r="C2301" s="36">
        <v>45818</v>
      </c>
      <c r="D2301" s="24" t="s">
        <v>586</v>
      </c>
      <c r="E2301" s="21" t="s">
        <v>2437</v>
      </c>
    </row>
    <row r="2302" spans="1:5" ht="14.45" customHeight="1" x14ac:dyDescent="0.25">
      <c r="A2302" s="3" t="s">
        <v>2</v>
      </c>
      <c r="B2302" s="2" t="s">
        <v>1500</v>
      </c>
      <c r="C2302" s="36">
        <v>45818</v>
      </c>
      <c r="D2302" s="24" t="s">
        <v>586</v>
      </c>
      <c r="E2302" s="21" t="s">
        <v>2437</v>
      </c>
    </row>
    <row r="2303" spans="1:5" ht="14.45" customHeight="1" x14ac:dyDescent="0.25">
      <c r="A2303" s="3" t="s">
        <v>2</v>
      </c>
      <c r="B2303" s="2" t="s">
        <v>1501</v>
      </c>
      <c r="C2303" s="36">
        <v>45818</v>
      </c>
      <c r="D2303" s="24" t="s">
        <v>586</v>
      </c>
      <c r="E2303" s="21" t="s">
        <v>2437</v>
      </c>
    </row>
    <row r="2304" spans="1:5" ht="14.45" customHeight="1" x14ac:dyDescent="0.25">
      <c r="A2304" s="3" t="s">
        <v>2</v>
      </c>
      <c r="B2304" s="2" t="s">
        <v>1502</v>
      </c>
      <c r="C2304" s="36">
        <v>45818</v>
      </c>
      <c r="D2304" s="24" t="s">
        <v>586</v>
      </c>
      <c r="E2304" s="21">
        <v>45818</v>
      </c>
    </row>
    <row r="2305" spans="1:5" ht="14.45" customHeight="1" x14ac:dyDescent="0.25">
      <c r="A2305" s="3" t="s">
        <v>2</v>
      </c>
      <c r="B2305" s="2" t="s">
        <v>1503</v>
      </c>
      <c r="C2305" s="36">
        <v>45818</v>
      </c>
      <c r="D2305" s="24" t="s">
        <v>586</v>
      </c>
      <c r="E2305" s="21" t="s">
        <v>2437</v>
      </c>
    </row>
    <row r="2306" spans="1:5" ht="14.45" customHeight="1" x14ac:dyDescent="0.25">
      <c r="A2306" s="3" t="s">
        <v>2</v>
      </c>
      <c r="B2306" s="2" t="s">
        <v>1505</v>
      </c>
      <c r="C2306" s="36">
        <v>45818</v>
      </c>
      <c r="D2306" s="24" t="s">
        <v>586</v>
      </c>
      <c r="E2306" s="21" t="s">
        <v>2437</v>
      </c>
    </row>
    <row r="2307" spans="1:5" ht="14.45" customHeight="1" x14ac:dyDescent="0.25">
      <c r="A2307" s="3" t="s">
        <v>2</v>
      </c>
      <c r="B2307" s="2" t="s">
        <v>1508</v>
      </c>
      <c r="C2307" s="36">
        <v>45818</v>
      </c>
      <c r="D2307" s="24" t="s">
        <v>586</v>
      </c>
      <c r="E2307" s="21" t="s">
        <v>2437</v>
      </c>
    </row>
    <row r="2308" spans="1:5" ht="14.45" customHeight="1" x14ac:dyDescent="0.25">
      <c r="A2308" s="3" t="s">
        <v>2</v>
      </c>
      <c r="B2308" s="2" t="s">
        <v>1546</v>
      </c>
      <c r="C2308" s="36">
        <v>45818</v>
      </c>
      <c r="D2308" s="24" t="s">
        <v>586</v>
      </c>
      <c r="E2308" s="21" t="s">
        <v>2437</v>
      </c>
    </row>
    <row r="2309" spans="1:5" ht="14.45" customHeight="1" x14ac:dyDescent="0.25">
      <c r="A2309" s="3" t="s">
        <v>2</v>
      </c>
      <c r="B2309" s="2" t="s">
        <v>1548</v>
      </c>
      <c r="C2309" s="36">
        <v>45818</v>
      </c>
      <c r="D2309" s="24" t="s">
        <v>586</v>
      </c>
      <c r="E2309" s="21" t="s">
        <v>2437</v>
      </c>
    </row>
    <row r="2310" spans="1:5" ht="14.45" customHeight="1" x14ac:dyDescent="0.25">
      <c r="A2310" s="3" t="s">
        <v>2</v>
      </c>
      <c r="B2310" s="2" t="s">
        <v>1550</v>
      </c>
      <c r="C2310" s="36">
        <v>45818</v>
      </c>
      <c r="D2310" s="24" t="s">
        <v>586</v>
      </c>
      <c r="E2310" s="21" t="s">
        <v>2437</v>
      </c>
    </row>
    <row r="2311" spans="1:5" ht="14.45" customHeight="1" x14ac:dyDescent="0.25">
      <c r="A2311" s="3" t="s">
        <v>2</v>
      </c>
      <c r="B2311" s="2" t="s">
        <v>1551</v>
      </c>
      <c r="C2311" s="36">
        <v>45818</v>
      </c>
      <c r="D2311" s="24" t="s">
        <v>586</v>
      </c>
      <c r="E2311" s="21" t="s">
        <v>2437</v>
      </c>
    </row>
    <row r="2312" spans="1:5" ht="14.45" customHeight="1" x14ac:dyDescent="0.25">
      <c r="A2312" s="3" t="s">
        <v>2</v>
      </c>
      <c r="B2312" s="2" t="s">
        <v>1552</v>
      </c>
      <c r="C2312" s="36">
        <v>45818</v>
      </c>
      <c r="D2312" s="24" t="s">
        <v>586</v>
      </c>
      <c r="E2312" s="21" t="s">
        <v>2437</v>
      </c>
    </row>
    <row r="2313" spans="1:5" ht="14.45" customHeight="1" x14ac:dyDescent="0.25">
      <c r="A2313" s="3" t="s">
        <v>2</v>
      </c>
      <c r="B2313" s="2" t="s">
        <v>1560</v>
      </c>
      <c r="C2313" s="36">
        <v>45818</v>
      </c>
      <c r="D2313" s="24" t="s">
        <v>586</v>
      </c>
      <c r="E2313" s="21">
        <v>45818</v>
      </c>
    </row>
    <row r="2314" spans="1:5" ht="29.1" customHeight="1" x14ac:dyDescent="0.25">
      <c r="A2314" s="3" t="s">
        <v>2</v>
      </c>
      <c r="B2314" s="2" t="s">
        <v>1561</v>
      </c>
      <c r="C2314" s="36">
        <v>45818</v>
      </c>
      <c r="D2314" s="24" t="s">
        <v>586</v>
      </c>
      <c r="E2314" s="21" t="s">
        <v>2437</v>
      </c>
    </row>
    <row r="2315" spans="1:5" ht="14.45" customHeight="1" x14ac:dyDescent="0.25">
      <c r="A2315" s="3" t="s">
        <v>2</v>
      </c>
      <c r="B2315" s="2" t="s">
        <v>1562</v>
      </c>
      <c r="C2315" s="36">
        <v>45818</v>
      </c>
      <c r="D2315" s="24" t="s">
        <v>586</v>
      </c>
      <c r="E2315" s="21" t="s">
        <v>2437</v>
      </c>
    </row>
    <row r="2316" spans="1:5" ht="29.1" customHeight="1" x14ac:dyDescent="0.25">
      <c r="A2316" s="3" t="s">
        <v>2</v>
      </c>
      <c r="B2316" s="2" t="s">
        <v>1807</v>
      </c>
      <c r="C2316" s="36">
        <v>45818</v>
      </c>
      <c r="D2316" s="24" t="s">
        <v>586</v>
      </c>
      <c r="E2316" s="21" t="s">
        <v>2437</v>
      </c>
    </row>
    <row r="2317" spans="1:5" ht="14.45" customHeight="1" x14ac:dyDescent="0.25">
      <c r="A2317" s="3" t="s">
        <v>2</v>
      </c>
      <c r="B2317" s="2" t="s">
        <v>1808</v>
      </c>
      <c r="C2317" s="36">
        <v>45818</v>
      </c>
      <c r="D2317" s="24" t="s">
        <v>586</v>
      </c>
      <c r="E2317" s="21" t="s">
        <v>2437</v>
      </c>
    </row>
    <row r="2318" spans="1:5" ht="14.45" customHeight="1" x14ac:dyDescent="0.25">
      <c r="A2318" s="3" t="s">
        <v>2</v>
      </c>
      <c r="B2318" s="2" t="s">
        <v>1810</v>
      </c>
      <c r="C2318" s="36">
        <v>45818</v>
      </c>
      <c r="D2318" s="24" t="s">
        <v>586</v>
      </c>
      <c r="E2318" s="21" t="s">
        <v>2437</v>
      </c>
    </row>
    <row r="2319" spans="1:5" ht="14.45" customHeight="1" x14ac:dyDescent="0.25">
      <c r="A2319" s="3" t="s">
        <v>2</v>
      </c>
      <c r="B2319" s="2" t="s">
        <v>1812</v>
      </c>
      <c r="C2319" s="36">
        <v>45818</v>
      </c>
      <c r="D2319" s="24" t="s">
        <v>586</v>
      </c>
      <c r="E2319" s="21" t="s">
        <v>2437</v>
      </c>
    </row>
    <row r="2320" spans="1:5" ht="14.45" customHeight="1" x14ac:dyDescent="0.25">
      <c r="A2320" s="3" t="s">
        <v>2</v>
      </c>
      <c r="B2320" s="2" t="s">
        <v>1831</v>
      </c>
      <c r="C2320" s="36">
        <v>45818</v>
      </c>
      <c r="D2320" s="24" t="s">
        <v>586</v>
      </c>
      <c r="E2320" s="21" t="s">
        <v>2437</v>
      </c>
    </row>
    <row r="2321" spans="1:5" ht="14.45" customHeight="1" x14ac:dyDescent="0.25">
      <c r="A2321" s="3" t="s">
        <v>2</v>
      </c>
      <c r="B2321" s="2" t="s">
        <v>1848</v>
      </c>
      <c r="C2321" s="36">
        <v>45818</v>
      </c>
      <c r="D2321" s="24" t="s">
        <v>586</v>
      </c>
      <c r="E2321" s="21" t="s">
        <v>2437</v>
      </c>
    </row>
    <row r="2322" spans="1:5" ht="14.45" customHeight="1" x14ac:dyDescent="0.25">
      <c r="A2322" s="3" t="s">
        <v>2</v>
      </c>
      <c r="B2322" s="2" t="s">
        <v>1852</v>
      </c>
      <c r="C2322" s="36">
        <v>45818</v>
      </c>
      <c r="D2322" s="24" t="s">
        <v>586</v>
      </c>
      <c r="E2322" s="21" t="s">
        <v>2437</v>
      </c>
    </row>
    <row r="2323" spans="1:5" ht="14.45" customHeight="1" x14ac:dyDescent="0.25">
      <c r="A2323" s="3" t="s">
        <v>2</v>
      </c>
      <c r="B2323" s="2" t="s">
        <v>2120</v>
      </c>
      <c r="C2323" s="36">
        <v>45818</v>
      </c>
      <c r="D2323" s="24" t="s">
        <v>586</v>
      </c>
      <c r="E2323" s="21" t="s">
        <v>2437</v>
      </c>
    </row>
    <row r="2324" spans="1:5" ht="14.45" customHeight="1" x14ac:dyDescent="0.25">
      <c r="A2324" s="3" t="s">
        <v>2</v>
      </c>
      <c r="B2324" s="2" t="s">
        <v>2121</v>
      </c>
      <c r="C2324" s="36">
        <v>45818</v>
      </c>
      <c r="D2324" s="24" t="s">
        <v>586</v>
      </c>
      <c r="E2324" s="21" t="s">
        <v>2437</v>
      </c>
    </row>
    <row r="2325" spans="1:5" ht="14.45" customHeight="1" x14ac:dyDescent="0.25">
      <c r="A2325" s="3" t="s">
        <v>2</v>
      </c>
      <c r="B2325" s="2" t="s">
        <v>2127</v>
      </c>
      <c r="C2325" s="36">
        <v>45818</v>
      </c>
      <c r="D2325" s="24" t="s">
        <v>586</v>
      </c>
      <c r="E2325" s="21" t="s">
        <v>2437</v>
      </c>
    </row>
    <row r="2326" spans="1:5" ht="14.45" customHeight="1" x14ac:dyDescent="0.25">
      <c r="A2326" s="3" t="s">
        <v>2</v>
      </c>
      <c r="B2326" s="2" t="s">
        <v>2149</v>
      </c>
      <c r="C2326" s="36">
        <v>45818</v>
      </c>
      <c r="D2326" s="24" t="s">
        <v>586</v>
      </c>
      <c r="E2326" s="21" t="s">
        <v>2437</v>
      </c>
    </row>
    <row r="2327" spans="1:5" ht="14.45" customHeight="1" x14ac:dyDescent="0.25">
      <c r="A2327" s="3" t="s">
        <v>2</v>
      </c>
      <c r="B2327" s="2" t="s">
        <v>2152</v>
      </c>
      <c r="C2327" s="36">
        <v>45818</v>
      </c>
      <c r="D2327" s="24" t="s">
        <v>586</v>
      </c>
      <c r="E2327" s="21" t="s">
        <v>2437</v>
      </c>
    </row>
    <row r="2328" spans="1:5" ht="29.1" customHeight="1" x14ac:dyDescent="0.25">
      <c r="A2328" s="3" t="s">
        <v>2</v>
      </c>
      <c r="B2328" s="2" t="s">
        <v>2157</v>
      </c>
      <c r="C2328" s="36">
        <v>45818</v>
      </c>
      <c r="D2328" s="24" t="s">
        <v>586</v>
      </c>
      <c r="E2328" s="21" t="s">
        <v>2437</v>
      </c>
    </row>
    <row r="2329" spans="1:5" ht="29.1" customHeight="1" x14ac:dyDescent="0.25">
      <c r="A2329" s="3" t="s">
        <v>2</v>
      </c>
      <c r="B2329" s="2" t="s">
        <v>2158</v>
      </c>
      <c r="C2329" s="36">
        <v>45818</v>
      </c>
      <c r="D2329" s="24" t="s">
        <v>586</v>
      </c>
      <c r="E2329" s="21" t="s">
        <v>2437</v>
      </c>
    </row>
    <row r="2330" spans="1:5" ht="14.45" customHeight="1" x14ac:dyDescent="0.25">
      <c r="A2330" s="3" t="s">
        <v>2</v>
      </c>
      <c r="B2330" s="2" t="s">
        <v>2161</v>
      </c>
      <c r="C2330" s="36">
        <v>45818</v>
      </c>
      <c r="D2330" s="24" t="s">
        <v>586</v>
      </c>
      <c r="E2330" s="21" t="s">
        <v>2437</v>
      </c>
    </row>
    <row r="2331" spans="1:5" ht="29.1" customHeight="1" x14ac:dyDescent="0.25">
      <c r="A2331" s="3" t="s">
        <v>2</v>
      </c>
      <c r="B2331" s="2" t="s">
        <v>2214</v>
      </c>
      <c r="C2331" s="36">
        <v>45818</v>
      </c>
      <c r="D2331" s="24" t="s">
        <v>586</v>
      </c>
      <c r="E2331" s="21">
        <v>45818</v>
      </c>
    </row>
    <row r="2332" spans="1:5" ht="29.1" customHeight="1" x14ac:dyDescent="0.25">
      <c r="A2332" s="3" t="s">
        <v>2</v>
      </c>
      <c r="B2332" s="2" t="s">
        <v>2220</v>
      </c>
      <c r="C2332" s="36">
        <v>45818</v>
      </c>
      <c r="D2332" s="24" t="s">
        <v>586</v>
      </c>
      <c r="E2332" s="21" t="s">
        <v>2437</v>
      </c>
    </row>
    <row r="2333" spans="1:5" ht="29.1" customHeight="1" x14ac:dyDescent="0.25">
      <c r="A2333" s="3" t="s">
        <v>2</v>
      </c>
      <c r="B2333" s="2" t="s">
        <v>2235</v>
      </c>
      <c r="C2333" s="36">
        <v>45818</v>
      </c>
      <c r="D2333" s="24" t="s">
        <v>586</v>
      </c>
      <c r="E2333" s="21">
        <v>45818</v>
      </c>
    </row>
    <row r="2334" spans="1:5" ht="29.1" customHeight="1" x14ac:dyDescent="0.25">
      <c r="A2334" s="3" t="s">
        <v>2</v>
      </c>
      <c r="B2334" s="2" t="s">
        <v>2236</v>
      </c>
      <c r="C2334" s="36">
        <v>45818</v>
      </c>
      <c r="D2334" s="24" t="s">
        <v>586</v>
      </c>
      <c r="E2334" s="21" t="s">
        <v>2437</v>
      </c>
    </row>
    <row r="2335" spans="1:5" ht="29.1" customHeight="1" x14ac:dyDescent="0.25">
      <c r="A2335" s="3" t="s">
        <v>2</v>
      </c>
      <c r="B2335" s="2" t="s">
        <v>2238</v>
      </c>
      <c r="C2335" s="36">
        <v>45818</v>
      </c>
      <c r="D2335" s="24" t="s">
        <v>586</v>
      </c>
      <c r="E2335" s="21" t="s">
        <v>2437</v>
      </c>
    </row>
    <row r="2336" spans="1:5" ht="29.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1">
        <v>45810</v>
      </c>
      <c r="E2338" s="42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6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6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6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6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6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3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3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6">
        <v>45826</v>
      </c>
      <c r="D2385" s="44" t="s">
        <v>586</v>
      </c>
      <c r="E2385" s="36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3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6">
        <v>45826</v>
      </c>
      <c r="D2387" s="44" t="s">
        <v>586</v>
      </c>
      <c r="E2387" s="36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3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6">
        <v>45826</v>
      </c>
      <c r="D2406" s="44" t="s">
        <v>586</v>
      </c>
      <c r="E2406" s="36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6">
        <v>45881</v>
      </c>
      <c r="D2407" s="44" t="s">
        <v>586</v>
      </c>
      <c r="E2407" s="36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3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3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6">
        <v>45826</v>
      </c>
      <c r="D2410" s="44" t="s">
        <v>586</v>
      </c>
      <c r="E2410" s="36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6">
        <v>45826</v>
      </c>
      <c r="D2411" s="44" t="s">
        <v>586</v>
      </c>
      <c r="E2411" s="36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3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3" t="s">
        <v>60</v>
      </c>
    </row>
    <row r="2417" spans="1:5" ht="14.45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3" t="s">
        <v>60</v>
      </c>
    </row>
    <row r="2418" spans="1:5" ht="14.45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3" t="s">
        <v>60</v>
      </c>
    </row>
    <row r="2419" spans="1:5" ht="29.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3" t="s">
        <v>60</v>
      </c>
    </row>
    <row r="2420" spans="1:5" ht="14.45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3" t="s">
        <v>60</v>
      </c>
    </row>
    <row r="2421" spans="1:5" ht="29.1" customHeight="1" x14ac:dyDescent="0.25">
      <c r="A2421" s="3" t="s">
        <v>2</v>
      </c>
      <c r="B2421" s="2" t="s">
        <v>2415</v>
      </c>
      <c r="C2421" s="36">
        <v>45826</v>
      </c>
      <c r="D2421" s="44" t="s">
        <v>586</v>
      </c>
      <c r="E2421" s="36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3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3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3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6">
        <v>45826</v>
      </c>
      <c r="D2427" s="44" t="s">
        <v>586</v>
      </c>
      <c r="E2427" s="36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3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6">
        <v>45827</v>
      </c>
      <c r="D2430" s="44" t="s">
        <v>586</v>
      </c>
      <c r="E2430" s="36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3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3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6">
        <v>45827</v>
      </c>
      <c r="D2433" s="44" t="s">
        <v>586</v>
      </c>
      <c r="E2433" s="36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3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6">
        <v>45827</v>
      </c>
      <c r="D2435" s="44" t="s">
        <v>586</v>
      </c>
      <c r="E2435" s="36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3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3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3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6">
        <v>45827</v>
      </c>
      <c r="D2439" s="44" t="s">
        <v>586</v>
      </c>
      <c r="E2439" s="36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3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3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2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6">
        <v>45831</v>
      </c>
      <c r="D2449" s="44" t="s">
        <v>586</v>
      </c>
      <c r="E2449" s="38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customHeight="1" x14ac:dyDescent="0.25">
      <c r="A2451" s="3" t="s">
        <v>2</v>
      </c>
      <c r="B2451" s="2" t="s">
        <v>2373</v>
      </c>
      <c r="C2451" s="36">
        <v>45831</v>
      </c>
      <c r="D2451" s="44" t="s">
        <v>586</v>
      </c>
      <c r="E2451" s="36">
        <v>45831</v>
      </c>
    </row>
    <row r="2452" spans="1:5" ht="14.45" customHeight="1" x14ac:dyDescent="0.25">
      <c r="A2452" s="3" t="s">
        <v>2</v>
      </c>
      <c r="B2452" s="2" t="s">
        <v>2374</v>
      </c>
      <c r="C2452" s="36">
        <v>45831</v>
      </c>
      <c r="D2452" s="44" t="s">
        <v>586</v>
      </c>
      <c r="E2452" s="36">
        <v>45831</v>
      </c>
    </row>
    <row r="2453" spans="1:5" ht="14.45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3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6">
        <v>45831</v>
      </c>
      <c r="D2454" s="44" t="s">
        <v>586</v>
      </c>
      <c r="E2454" s="38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6">
        <v>45831</v>
      </c>
      <c r="D2464" s="44" t="s">
        <v>586</v>
      </c>
      <c r="E2464" s="38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3" t="s">
        <v>60</v>
      </c>
    </row>
    <row r="2468" spans="1:5" ht="14.45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6">
        <v>45831</v>
      </c>
      <c r="D2469" s="44" t="s">
        <v>586</v>
      </c>
      <c r="E2469" s="38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3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6">
        <v>45831</v>
      </c>
      <c r="D2472" s="44" t="s">
        <v>586</v>
      </c>
      <c r="E2472" s="38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3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6">
        <v>45831</v>
      </c>
      <c r="D2475" s="44" t="s">
        <v>586</v>
      </c>
      <c r="E2475" s="38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customHeight="1" x14ac:dyDescent="0.25">
      <c r="A2479" s="3" t="s">
        <v>2</v>
      </c>
      <c r="B2479" s="2" t="s">
        <v>1824</v>
      </c>
      <c r="C2479" s="36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customHeight="1" x14ac:dyDescent="0.25">
      <c r="A2502" s="3" t="s">
        <v>2</v>
      </c>
      <c r="B2502" s="2" t="s">
        <v>2443</v>
      </c>
      <c r="C2502" s="21">
        <v>45855</v>
      </c>
      <c r="D2502" s="25" t="s">
        <v>586</v>
      </c>
      <c r="E2502" s="21">
        <v>45768</v>
      </c>
    </row>
    <row r="2503" spans="1:5" ht="30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6">
        <v>45881</v>
      </c>
      <c r="D2620" s="44" t="s">
        <v>586</v>
      </c>
      <c r="E2620" s="36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6">
        <v>45881</v>
      </c>
      <c r="D2827" s="44" t="s">
        <v>586</v>
      </c>
      <c r="E2827" s="36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6">
        <v>45881</v>
      </c>
      <c r="D2876" s="44" t="s">
        <v>586</v>
      </c>
      <c r="E2876" s="36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1226</v>
      </c>
      <c r="C3037" s="16">
        <v>45936</v>
      </c>
      <c r="E3037" s="18" t="s">
        <v>3208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68</v>
      </c>
      <c r="C3040" s="16">
        <v>45936</v>
      </c>
      <c r="D3040" s="35"/>
      <c r="E3040" s="18" t="s">
        <v>3208</v>
      </c>
    </row>
    <row r="3041" spans="1:5" ht="30" hidden="1" customHeight="1" x14ac:dyDescent="0.25">
      <c r="A3041" s="34" t="s">
        <v>3</v>
      </c>
      <c r="B3041" s="2" t="s">
        <v>112</v>
      </c>
      <c r="C3041" s="16">
        <v>45936</v>
      </c>
      <c r="D3041" s="35"/>
      <c r="E3041" s="18" t="s">
        <v>3208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0">
        <v>45943</v>
      </c>
      <c r="E3070" s="18" t="s">
        <v>3219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0">
        <v>45943</v>
      </c>
      <c r="E3073" s="18" t="s">
        <v>3219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0">
        <v>45943</v>
      </c>
      <c r="E3075" s="18" t="s">
        <v>3219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0">
        <v>45943</v>
      </c>
      <c r="E3077" s="18" t="s">
        <v>3219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0">
        <v>45943</v>
      </c>
      <c r="E3079" s="18" t="s">
        <v>3219</v>
      </c>
    </row>
    <row r="3080" spans="1:5" ht="45" hidden="1" customHeight="1" x14ac:dyDescent="0.25">
      <c r="A3080" s="34" t="s">
        <v>3</v>
      </c>
      <c r="B3080" s="2" t="s">
        <v>1399</v>
      </c>
      <c r="C3080" s="30">
        <v>45943</v>
      </c>
      <c r="E3080" s="18" t="s">
        <v>3220</v>
      </c>
    </row>
    <row r="3081" spans="1:5" ht="30" hidden="1" customHeight="1" x14ac:dyDescent="0.25">
      <c r="A3081" s="34" t="s">
        <v>3</v>
      </c>
      <c r="B3081" s="2" t="s">
        <v>139</v>
      </c>
      <c r="C3081" s="36">
        <v>45903</v>
      </c>
      <c r="D3081" s="25" t="s">
        <v>586</v>
      </c>
      <c r="E3081" s="36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0">
        <v>45943</v>
      </c>
      <c r="E3082" s="18" t="s">
        <v>3221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6">
        <v>45903</v>
      </c>
      <c r="D3085" s="25" t="s">
        <v>586</v>
      </c>
      <c r="E3085" s="36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0">
        <v>45943</v>
      </c>
      <c r="E3087" s="18" t="s">
        <v>3221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4" t="s">
        <v>3</v>
      </c>
      <c r="B3091" s="2" t="s">
        <v>2565</v>
      </c>
      <c r="C3091" s="16">
        <v>45938</v>
      </c>
      <c r="E3091" s="18" t="s">
        <v>3213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6">
        <v>45904</v>
      </c>
      <c r="D3097" s="25" t="s">
        <v>586</v>
      </c>
      <c r="E3097" s="36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34" t="s">
        <v>3</v>
      </c>
      <c r="B3102" s="2" t="s">
        <v>2575</v>
      </c>
      <c r="C3102" s="16">
        <v>45938</v>
      </c>
      <c r="E3102" s="18" t="s">
        <v>3214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40</v>
      </c>
      <c r="C3104" s="16">
        <v>45938</v>
      </c>
      <c r="E3104" s="18" t="s">
        <v>3214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4" t="s">
        <v>3</v>
      </c>
      <c r="B3107" s="2" t="s">
        <v>1227</v>
      </c>
      <c r="C3107" s="16">
        <v>45938</v>
      </c>
      <c r="E3107" s="18" t="s">
        <v>3214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704</v>
      </c>
      <c r="C3109" s="16">
        <v>45938</v>
      </c>
      <c r="E3109" s="18" t="s">
        <v>3214</v>
      </c>
    </row>
    <row r="3110" spans="1:5" ht="30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customHeight="1" x14ac:dyDescent="0.25">
      <c r="A3117" s="3" t="s">
        <v>2</v>
      </c>
      <c r="B3117" s="2" t="s">
        <v>2997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2998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2999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00</v>
      </c>
      <c r="C3120" s="19">
        <v>45917</v>
      </c>
      <c r="D3120" s="19">
        <v>45902</v>
      </c>
      <c r="E3120" s="20" t="s">
        <v>60</v>
      </c>
    </row>
    <row r="3121" spans="1:5" ht="15" customHeight="1" x14ac:dyDescent="0.25">
      <c r="A3121" s="3" t="s">
        <v>2</v>
      </c>
      <c r="B3121" s="2" t="s">
        <v>3001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02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customHeight="1" x14ac:dyDescent="0.25">
      <c r="A3124" s="3" t="s">
        <v>2</v>
      </c>
      <c r="B3124" s="2" t="s">
        <v>3003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04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05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990</v>
      </c>
      <c r="C3127" s="16">
        <v>45938</v>
      </c>
      <c r="E3127" s="18" t="s">
        <v>3215</v>
      </c>
    </row>
    <row r="3128" spans="1:5" ht="30" hidden="1" customHeight="1" x14ac:dyDescent="0.25">
      <c r="A3128" s="12" t="s">
        <v>21</v>
      </c>
      <c r="B3128" s="2" t="s">
        <v>3006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07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08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09</v>
      </c>
      <c r="C3131" s="19">
        <v>45924</v>
      </c>
      <c r="D3131" s="19">
        <v>45924</v>
      </c>
      <c r="E3131" s="20" t="s">
        <v>60</v>
      </c>
    </row>
    <row r="3132" spans="1:5" ht="30" customHeight="1" x14ac:dyDescent="0.25">
      <c r="A3132" s="3" t="s">
        <v>2</v>
      </c>
      <c r="B3132" s="2" t="s">
        <v>3010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11</v>
      </c>
      <c r="C3133" s="21">
        <v>45915</v>
      </c>
      <c r="D3133" s="24" t="s">
        <v>586</v>
      </c>
      <c r="E3133" s="21">
        <v>45915</v>
      </c>
    </row>
    <row r="3134" spans="1:5" ht="30" customHeight="1" x14ac:dyDescent="0.25">
      <c r="A3134" s="3" t="s">
        <v>2</v>
      </c>
      <c r="B3134" s="2" t="s">
        <v>2981</v>
      </c>
      <c r="C3134" s="19">
        <v>45916</v>
      </c>
      <c r="D3134" s="19">
        <v>45910</v>
      </c>
      <c r="E3134" s="20" t="s">
        <v>60</v>
      </c>
    </row>
    <row r="3135" spans="1:5" ht="30" customHeight="1" x14ac:dyDescent="0.25">
      <c r="A3135" s="3" t="s">
        <v>2</v>
      </c>
      <c r="B3135" s="2" t="s">
        <v>3012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customHeight="1" x14ac:dyDescent="0.25">
      <c r="A3137" s="3" t="s">
        <v>2</v>
      </c>
      <c r="B3137" s="2" t="s">
        <v>3013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298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14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15</v>
      </c>
      <c r="C3140" s="21">
        <v>45915</v>
      </c>
      <c r="D3140" s="24" t="s">
        <v>586</v>
      </c>
      <c r="E3140" s="21">
        <v>45915</v>
      </c>
    </row>
    <row r="3141" spans="1:5" ht="15" customHeight="1" x14ac:dyDescent="0.25">
      <c r="A3141" s="3" t="s">
        <v>2</v>
      </c>
      <c r="B3141" s="2" t="s">
        <v>3016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17</v>
      </c>
      <c r="C3142" s="19">
        <v>45918</v>
      </c>
      <c r="D3142" s="19">
        <v>45909</v>
      </c>
      <c r="E3142" s="20" t="s">
        <v>60</v>
      </c>
    </row>
    <row r="3143" spans="1:5" ht="15" customHeight="1" x14ac:dyDescent="0.25">
      <c r="A3143" s="3" t="s">
        <v>2</v>
      </c>
      <c r="B3143" s="2" t="s">
        <v>3018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19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20</v>
      </c>
      <c r="C3145" s="36">
        <v>45925</v>
      </c>
      <c r="D3145" s="25" t="s">
        <v>586</v>
      </c>
      <c r="E3145" s="36">
        <v>45925</v>
      </c>
    </row>
    <row r="3146" spans="1:5" ht="15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customHeight="1" x14ac:dyDescent="0.25">
      <c r="A3149" s="3" t="s">
        <v>2</v>
      </c>
      <c r="B3149" s="2" t="s">
        <v>3021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customHeight="1" x14ac:dyDescent="0.25">
      <c r="A3151" s="3" t="s">
        <v>2</v>
      </c>
      <c r="B3151" s="2" t="s">
        <v>3022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23</v>
      </c>
      <c r="C3152" s="19">
        <v>45923</v>
      </c>
      <c r="D3152" s="19">
        <v>45922</v>
      </c>
      <c r="E3152" s="20" t="s">
        <v>60</v>
      </c>
    </row>
    <row r="3153" spans="1:5" ht="30" customHeight="1" x14ac:dyDescent="0.25">
      <c r="A3153" s="3" t="s">
        <v>2</v>
      </c>
      <c r="B3153" s="2" t="s">
        <v>2979</v>
      </c>
      <c r="C3153" s="19">
        <v>45915</v>
      </c>
      <c r="D3153" s="19">
        <v>45903</v>
      </c>
      <c r="E3153" s="20" t="s">
        <v>60</v>
      </c>
    </row>
    <row r="3154" spans="1:5" ht="15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83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24</v>
      </c>
      <c r="C3157" s="36">
        <v>45925</v>
      </c>
      <c r="D3157" s="25" t="s">
        <v>586</v>
      </c>
      <c r="E3157" s="36">
        <v>45925</v>
      </c>
    </row>
    <row r="3158" spans="1:5" ht="15" hidden="1" customHeight="1" x14ac:dyDescent="0.25">
      <c r="A3158" s="8" t="s">
        <v>15</v>
      </c>
      <c r="B3158" s="2" t="s">
        <v>3025</v>
      </c>
      <c r="C3158" s="19">
        <v>45915</v>
      </c>
      <c r="D3158" s="19">
        <v>45910</v>
      </c>
      <c r="E3158" s="20" t="s">
        <v>60</v>
      </c>
    </row>
    <row r="3159" spans="1:5" ht="30" customHeight="1" x14ac:dyDescent="0.25">
      <c r="A3159" s="3" t="s">
        <v>2</v>
      </c>
      <c r="B3159" s="2" t="s">
        <v>3026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27</v>
      </c>
      <c r="C3160" s="36">
        <v>45925</v>
      </c>
      <c r="D3160" s="25" t="s">
        <v>586</v>
      </c>
      <c r="E3160" s="36">
        <v>45925</v>
      </c>
    </row>
    <row r="3161" spans="1:5" ht="30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28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29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5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30</v>
      </c>
      <c r="C3167" s="19">
        <v>45918</v>
      </c>
      <c r="D3167" s="19">
        <v>45909</v>
      </c>
      <c r="E3167" s="20" t="s">
        <v>60</v>
      </c>
    </row>
    <row r="3168" spans="1:5" ht="15" customHeight="1" x14ac:dyDescent="0.25">
      <c r="A3168" s="3" t="s">
        <v>2</v>
      </c>
      <c r="B3168" s="2" t="s">
        <v>3031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32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33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34</v>
      </c>
      <c r="C3173" s="19">
        <v>45923</v>
      </c>
      <c r="D3173" s="33">
        <v>45915</v>
      </c>
      <c r="E3173" s="20" t="s">
        <v>60</v>
      </c>
    </row>
    <row r="3174" spans="1:5" ht="30" customHeight="1" x14ac:dyDescent="0.25">
      <c r="A3174" s="3" t="s">
        <v>2</v>
      </c>
      <c r="B3174" s="2" t="s">
        <v>3035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36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customHeight="1" x14ac:dyDescent="0.25">
      <c r="A3179" s="3" t="s">
        <v>2</v>
      </c>
      <c r="B3179" s="2" t="s">
        <v>3037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38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39</v>
      </c>
      <c r="C3183" s="19">
        <v>45936</v>
      </c>
      <c r="D3183" s="19">
        <v>45923</v>
      </c>
      <c r="E3183" s="20" t="s">
        <v>60</v>
      </c>
    </row>
    <row r="3184" spans="1:5" ht="15" customHeight="1" x14ac:dyDescent="0.25">
      <c r="A3184" s="3" t="s">
        <v>2</v>
      </c>
      <c r="B3184" s="2" t="s">
        <v>3040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3041</v>
      </c>
      <c r="C3185" s="16">
        <v>45938</v>
      </c>
      <c r="E3185" s="18" t="s">
        <v>3215</v>
      </c>
    </row>
    <row r="3186" spans="1:5" ht="15" hidden="1" customHeight="1" x14ac:dyDescent="0.25">
      <c r="A3186" s="10" t="s">
        <v>27</v>
      </c>
      <c r="B3186" s="2" t="s">
        <v>3042</v>
      </c>
      <c r="C3186" s="19">
        <v>45916</v>
      </c>
      <c r="D3186" s="19">
        <v>45909</v>
      </c>
      <c r="E3186" s="20" t="s">
        <v>60</v>
      </c>
    </row>
    <row r="3187" spans="1:5" ht="15" customHeight="1" x14ac:dyDescent="0.25">
      <c r="A3187" s="3" t="s">
        <v>2</v>
      </c>
      <c r="B3187" s="2" t="s">
        <v>3043</v>
      </c>
      <c r="C3187" s="21">
        <v>45923</v>
      </c>
      <c r="D3187" s="25" t="s">
        <v>586</v>
      </c>
      <c r="E3187" s="21">
        <v>45923</v>
      </c>
    </row>
    <row r="3188" spans="1:5" ht="30" customHeight="1" x14ac:dyDescent="0.25">
      <c r="A3188" s="3" t="s">
        <v>2</v>
      </c>
      <c r="B3188" s="2" t="s">
        <v>3044</v>
      </c>
      <c r="C3188" s="19">
        <v>45924</v>
      </c>
      <c r="D3188" s="19">
        <v>45902</v>
      </c>
      <c r="E3188" s="20" t="s">
        <v>60</v>
      </c>
    </row>
    <row r="3189" spans="1:5" ht="15" customHeight="1" x14ac:dyDescent="0.25">
      <c r="A3189" s="3" t="s">
        <v>2</v>
      </c>
      <c r="B3189" s="2" t="s">
        <v>3045</v>
      </c>
      <c r="C3189" s="19">
        <v>45923</v>
      </c>
      <c r="D3189" s="19">
        <v>45909</v>
      </c>
      <c r="E3189" s="20" t="s">
        <v>60</v>
      </c>
    </row>
    <row r="3190" spans="1:5" ht="15" customHeight="1" x14ac:dyDescent="0.25">
      <c r="A3190" s="3" t="s">
        <v>2</v>
      </c>
      <c r="B3190" s="2" t="s">
        <v>3046</v>
      </c>
      <c r="C3190" s="19">
        <v>45918</v>
      </c>
      <c r="D3190" s="19">
        <v>45908</v>
      </c>
      <c r="E3190" s="19" t="s">
        <v>60</v>
      </c>
    </row>
    <row r="3191" spans="1:5" ht="30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743</v>
      </c>
      <c r="C3192" s="16">
        <v>45939</v>
      </c>
      <c r="E3192" s="18" t="s">
        <v>3217</v>
      </c>
    </row>
    <row r="3193" spans="1:5" ht="15" hidden="1" customHeight="1" x14ac:dyDescent="0.25">
      <c r="A3193" s="34" t="s">
        <v>3</v>
      </c>
      <c r="B3193" s="2" t="s">
        <v>3047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48</v>
      </c>
      <c r="C3194" s="19">
        <v>45923</v>
      </c>
      <c r="D3194" s="19">
        <v>45908</v>
      </c>
      <c r="E3194" s="20" t="s">
        <v>60</v>
      </c>
    </row>
    <row r="3195" spans="1:5" ht="30" customHeight="1" x14ac:dyDescent="0.25">
      <c r="A3195" s="3" t="s">
        <v>2</v>
      </c>
      <c r="B3195" s="2" t="s">
        <v>3049</v>
      </c>
      <c r="C3195" s="19">
        <v>45915</v>
      </c>
      <c r="D3195" s="19">
        <v>45908</v>
      </c>
      <c r="E3195" s="20" t="s">
        <v>60</v>
      </c>
    </row>
    <row r="3196" spans="1:5" ht="30" customHeight="1" x14ac:dyDescent="0.25">
      <c r="A3196" s="3" t="s">
        <v>2</v>
      </c>
      <c r="B3196" s="2" t="s">
        <v>3050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51</v>
      </c>
      <c r="C3197" s="19">
        <v>45916</v>
      </c>
      <c r="D3197" s="19">
        <v>45915</v>
      </c>
      <c r="E3197" s="20" t="s">
        <v>60</v>
      </c>
    </row>
    <row r="3198" spans="1:5" ht="15" customHeight="1" x14ac:dyDescent="0.25">
      <c r="A3198" s="3" t="s">
        <v>2</v>
      </c>
      <c r="B3198" s="2" t="s">
        <v>3052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53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54</v>
      </c>
      <c r="C3200" s="19">
        <v>45916</v>
      </c>
      <c r="D3200" s="19">
        <v>45902</v>
      </c>
      <c r="E3200" s="20" t="s">
        <v>60</v>
      </c>
    </row>
    <row r="3201" spans="1:5" ht="30" customHeight="1" x14ac:dyDescent="0.25">
      <c r="A3201" s="3" t="s">
        <v>2</v>
      </c>
      <c r="B3201" s="2" t="s">
        <v>3055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56</v>
      </c>
      <c r="C3202" s="21">
        <v>45915</v>
      </c>
      <c r="D3202" s="25" t="s">
        <v>586</v>
      </c>
      <c r="E3202" s="21">
        <v>45915</v>
      </c>
    </row>
    <row r="3203" spans="1:5" ht="15" customHeight="1" x14ac:dyDescent="0.25">
      <c r="A3203" s="3" t="s">
        <v>2</v>
      </c>
      <c r="B3203" s="2" t="s">
        <v>3057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58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59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customHeight="1" x14ac:dyDescent="0.25">
      <c r="A3207" s="3" t="s">
        <v>2</v>
      </c>
      <c r="B3207" s="2" t="s">
        <v>3060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61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62</v>
      </c>
      <c r="C3210" s="21">
        <v>45916</v>
      </c>
      <c r="D3210" s="25" t="s">
        <v>586</v>
      </c>
      <c r="E3210" s="21">
        <v>45916</v>
      </c>
    </row>
    <row r="3211" spans="1:5" ht="30" customHeight="1" x14ac:dyDescent="0.25">
      <c r="A3211" s="3" t="s">
        <v>2</v>
      </c>
      <c r="B3211" s="2" t="s">
        <v>3063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64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65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66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67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68</v>
      </c>
      <c r="C3217" s="19">
        <v>45924</v>
      </c>
      <c r="D3217" s="19">
        <v>45916</v>
      </c>
      <c r="E3217" s="20" t="s">
        <v>60</v>
      </c>
    </row>
    <row r="3218" spans="1:5" ht="30" customHeight="1" x14ac:dyDescent="0.25">
      <c r="A3218" s="3" t="s">
        <v>2</v>
      </c>
      <c r="B3218" s="2" t="s">
        <v>3069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70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71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72</v>
      </c>
      <c r="C3222" s="19">
        <v>45917</v>
      </c>
      <c r="D3222" s="19">
        <v>45911</v>
      </c>
      <c r="E3222" s="20" t="s">
        <v>60</v>
      </c>
    </row>
    <row r="3223" spans="1:5" ht="30" customHeight="1" x14ac:dyDescent="0.25">
      <c r="A3223" s="3" t="s">
        <v>2</v>
      </c>
      <c r="B3223" s="2" t="s">
        <v>3073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74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75</v>
      </c>
      <c r="C3225" s="21">
        <v>45923</v>
      </c>
      <c r="D3225" s="25" t="s">
        <v>586</v>
      </c>
      <c r="E3225" s="21">
        <v>45923</v>
      </c>
    </row>
    <row r="3226" spans="1:5" ht="30" customHeight="1" x14ac:dyDescent="0.25">
      <c r="A3226" s="3" t="s">
        <v>2</v>
      </c>
      <c r="B3226" s="2" t="s">
        <v>3076</v>
      </c>
      <c r="C3226" s="19">
        <v>45924</v>
      </c>
      <c r="D3226" s="19">
        <v>45902</v>
      </c>
      <c r="E3226" s="20" t="s">
        <v>60</v>
      </c>
    </row>
    <row r="3227" spans="1:5" ht="30" customHeight="1" x14ac:dyDescent="0.25">
      <c r="A3227" s="3" t="s">
        <v>2</v>
      </c>
      <c r="B3227" s="2" t="s">
        <v>3077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78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customHeight="1" x14ac:dyDescent="0.25">
      <c r="A3230" s="3" t="s">
        <v>2</v>
      </c>
      <c r="B3230" s="2" t="s">
        <v>3079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80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081</v>
      </c>
      <c r="C3232" s="19">
        <v>45915</v>
      </c>
      <c r="D3232" s="19">
        <v>45905</v>
      </c>
      <c r="E3232" s="20" t="s">
        <v>60</v>
      </c>
    </row>
    <row r="3233" spans="1:5" ht="30" customHeight="1" x14ac:dyDescent="0.25">
      <c r="A3233" s="3" t="s">
        <v>2</v>
      </c>
      <c r="B3233" s="2" t="s">
        <v>3082</v>
      </c>
      <c r="C3233" s="19">
        <v>45924</v>
      </c>
      <c r="D3233" s="19">
        <v>45908</v>
      </c>
      <c r="E3233" s="20" t="s">
        <v>60</v>
      </c>
    </row>
    <row r="3234" spans="1:5" ht="15" customHeight="1" x14ac:dyDescent="0.25">
      <c r="A3234" s="3" t="s">
        <v>2</v>
      </c>
      <c r="B3234" s="2" t="s">
        <v>3083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084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085</v>
      </c>
      <c r="C3236" s="21">
        <v>45915</v>
      </c>
      <c r="D3236" s="24" t="s">
        <v>586</v>
      </c>
      <c r="E3236" s="21">
        <v>45915</v>
      </c>
    </row>
    <row r="3237" spans="1:5" ht="15" customHeight="1" x14ac:dyDescent="0.25">
      <c r="A3237" s="3" t="s">
        <v>2</v>
      </c>
      <c r="B3237" s="2" t="s">
        <v>3086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6">
        <v>45925</v>
      </c>
      <c r="D3238" s="25" t="s">
        <v>586</v>
      </c>
      <c r="E3238" s="36">
        <v>45925</v>
      </c>
    </row>
    <row r="3239" spans="1:5" ht="30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customHeight="1" x14ac:dyDescent="0.25">
      <c r="A3240" s="3" t="s">
        <v>2</v>
      </c>
      <c r="B3240" s="2" t="s">
        <v>3087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088</v>
      </c>
      <c r="C3241" s="19">
        <v>45922</v>
      </c>
      <c r="D3241" s="19">
        <v>45902</v>
      </c>
      <c r="E3241" s="20" t="s">
        <v>60</v>
      </c>
    </row>
    <row r="3242" spans="1:5" ht="15" customHeight="1" x14ac:dyDescent="0.25">
      <c r="A3242" s="3" t="s">
        <v>2</v>
      </c>
      <c r="B3242" s="2" t="s">
        <v>3089</v>
      </c>
      <c r="C3242" s="19">
        <v>45924</v>
      </c>
      <c r="D3242" s="19">
        <v>45908</v>
      </c>
      <c r="E3242" s="19" t="s">
        <v>60</v>
      </c>
    </row>
    <row r="3243" spans="1:5" ht="30" customHeight="1" x14ac:dyDescent="0.25">
      <c r="A3243" s="3" t="s">
        <v>2</v>
      </c>
      <c r="B3243" s="2" t="s">
        <v>3090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091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092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093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094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095</v>
      </c>
      <c r="C3249" s="36">
        <v>45925</v>
      </c>
      <c r="D3249" s="25" t="s">
        <v>586</v>
      </c>
      <c r="E3249" s="36">
        <v>45925</v>
      </c>
    </row>
    <row r="3250" spans="1:5" ht="30" hidden="1" customHeight="1" x14ac:dyDescent="0.25">
      <c r="A3250" s="34" t="s">
        <v>3</v>
      </c>
      <c r="B3250" s="2" t="s">
        <v>3096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097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098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099</v>
      </c>
      <c r="C3253" s="19">
        <v>45922</v>
      </c>
      <c r="D3253" s="19">
        <v>45912</v>
      </c>
      <c r="E3253" s="20" t="s">
        <v>60</v>
      </c>
    </row>
    <row r="3254" spans="1:5" ht="30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customHeight="1" x14ac:dyDescent="0.25">
      <c r="A3255" s="3" t="s">
        <v>2</v>
      </c>
      <c r="B3255" s="2" t="s">
        <v>3100</v>
      </c>
      <c r="C3255" s="19">
        <v>45916</v>
      </c>
      <c r="D3255" s="19">
        <v>45908</v>
      </c>
      <c r="E3255" s="19" t="s">
        <v>60</v>
      </c>
    </row>
    <row r="3256" spans="1:5" ht="30" customHeight="1" x14ac:dyDescent="0.25">
      <c r="A3256" s="3" t="s">
        <v>2</v>
      </c>
      <c r="B3256" s="2" t="s">
        <v>2996</v>
      </c>
      <c r="C3256" s="21">
        <v>45924</v>
      </c>
      <c r="D3256" s="25" t="s">
        <v>586</v>
      </c>
      <c r="E3256" s="21">
        <v>45924</v>
      </c>
    </row>
    <row r="3257" spans="1:5" ht="30" customHeight="1" x14ac:dyDescent="0.25">
      <c r="A3257" s="3" t="s">
        <v>2</v>
      </c>
      <c r="B3257" s="2" t="s">
        <v>3101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02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03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04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05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06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107</v>
      </c>
      <c r="C3263" s="16">
        <v>45936</v>
      </c>
      <c r="E3263" s="18" t="s">
        <v>3209</v>
      </c>
    </row>
    <row r="3264" spans="1:5" ht="30" hidden="1" customHeight="1" x14ac:dyDescent="0.25">
      <c r="A3264" s="34" t="s">
        <v>3</v>
      </c>
      <c r="B3264" s="2" t="s">
        <v>3108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09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10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11</v>
      </c>
      <c r="C3268" s="19">
        <v>45915</v>
      </c>
      <c r="D3268" s="19">
        <v>45912</v>
      </c>
      <c r="E3268" s="20" t="s">
        <v>60</v>
      </c>
    </row>
    <row r="3269" spans="1:5" ht="30" customHeight="1" x14ac:dyDescent="0.25">
      <c r="A3269" s="3" t="s">
        <v>2</v>
      </c>
      <c r="B3269" s="2" t="s">
        <v>3112</v>
      </c>
      <c r="C3269" s="21">
        <v>45922</v>
      </c>
      <c r="D3269" s="25" t="s">
        <v>586</v>
      </c>
      <c r="E3269" s="25" t="s">
        <v>3212</v>
      </c>
    </row>
    <row r="3270" spans="1:5" ht="30" customHeight="1" x14ac:dyDescent="0.25">
      <c r="A3270" s="3" t="s">
        <v>2</v>
      </c>
      <c r="B3270" s="2" t="s">
        <v>3113</v>
      </c>
      <c r="C3270" s="19">
        <v>45925</v>
      </c>
      <c r="D3270" s="19">
        <v>45916</v>
      </c>
      <c r="E3270" s="20" t="s">
        <v>60</v>
      </c>
    </row>
    <row r="3271" spans="1:5" ht="30" customHeight="1" x14ac:dyDescent="0.25">
      <c r="A3271" s="3" t="s">
        <v>2</v>
      </c>
      <c r="B3271" s="2" t="s">
        <v>2986</v>
      </c>
      <c r="C3271" s="19">
        <v>45932</v>
      </c>
      <c r="D3271" s="19">
        <v>45917</v>
      </c>
      <c r="E3271" s="20" t="s">
        <v>60</v>
      </c>
    </row>
    <row r="3272" spans="1:5" ht="30" customHeight="1" x14ac:dyDescent="0.25">
      <c r="A3272" s="3" t="s">
        <v>2</v>
      </c>
      <c r="B3272" s="2" t="s">
        <v>3114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15</v>
      </c>
      <c r="C3273" s="19">
        <v>45916</v>
      </c>
      <c r="D3273" s="19">
        <v>45902</v>
      </c>
      <c r="E3273" s="20" t="s">
        <v>60</v>
      </c>
    </row>
    <row r="3274" spans="1:5" ht="15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customHeight="1" x14ac:dyDescent="0.25">
      <c r="A3275" s="3" t="s">
        <v>2</v>
      </c>
      <c r="B3275" s="2" t="s">
        <v>3116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17</v>
      </c>
      <c r="C3276" s="19">
        <v>45922</v>
      </c>
      <c r="D3276" s="19">
        <v>45922</v>
      </c>
      <c r="E3276" s="20" t="s">
        <v>60</v>
      </c>
    </row>
    <row r="3277" spans="1:5" ht="15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customHeight="1" x14ac:dyDescent="0.25">
      <c r="A3278" s="3" t="s">
        <v>2</v>
      </c>
      <c r="B3278" s="2" t="s">
        <v>3118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19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20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21</v>
      </c>
      <c r="C3283" s="19">
        <v>45916</v>
      </c>
      <c r="D3283" s="19">
        <v>45905</v>
      </c>
      <c r="E3283" s="20" t="s">
        <v>60</v>
      </c>
    </row>
    <row r="3284" spans="1:5" ht="15" customHeight="1" x14ac:dyDescent="0.25">
      <c r="A3284" s="3" t="s">
        <v>2</v>
      </c>
      <c r="B3284" s="2" t="s">
        <v>3122</v>
      </c>
      <c r="C3284" s="21">
        <v>45923</v>
      </c>
      <c r="D3284" s="25" t="s">
        <v>586</v>
      </c>
      <c r="E3284" s="21">
        <v>45923</v>
      </c>
    </row>
    <row r="3285" spans="1:5" ht="15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customHeight="1" x14ac:dyDescent="0.25">
      <c r="A3287" s="3" t="s">
        <v>2</v>
      </c>
      <c r="B3287" s="2" t="s">
        <v>2992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2995</v>
      </c>
      <c r="C3288" s="19">
        <v>45915</v>
      </c>
      <c r="D3288" s="19">
        <v>45902</v>
      </c>
      <c r="E3288" s="20" t="s">
        <v>60</v>
      </c>
    </row>
    <row r="3289" spans="1:5" ht="15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23</v>
      </c>
      <c r="C3290" s="19">
        <v>45916</v>
      </c>
      <c r="D3290" s="19">
        <v>45902</v>
      </c>
      <c r="E3290" s="20" t="s">
        <v>60</v>
      </c>
    </row>
    <row r="3291" spans="1:5" ht="30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24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25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26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27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28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29</v>
      </c>
      <c r="C3298" s="19">
        <v>45916</v>
      </c>
      <c r="D3298" s="19">
        <v>45903</v>
      </c>
      <c r="E3298" s="20" t="s">
        <v>60</v>
      </c>
    </row>
    <row r="3299" spans="1:5" ht="30" customHeight="1" x14ac:dyDescent="0.25">
      <c r="A3299" s="9" t="s">
        <v>28</v>
      </c>
      <c r="B3299" s="2" t="s">
        <v>3130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31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customHeight="1" x14ac:dyDescent="0.25">
      <c r="A3302" s="3" t="s">
        <v>2</v>
      </c>
      <c r="B3302" s="2" t="s">
        <v>3132</v>
      </c>
      <c r="C3302" s="19">
        <v>45915</v>
      </c>
      <c r="D3302" s="19">
        <v>45902</v>
      </c>
      <c r="E3302" s="20" t="s">
        <v>60</v>
      </c>
    </row>
    <row r="3303" spans="1:5" ht="30" customHeight="1" x14ac:dyDescent="0.25">
      <c r="A3303" s="3" t="s">
        <v>2</v>
      </c>
      <c r="B3303" s="2" t="s">
        <v>3133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34</v>
      </c>
      <c r="C3304" s="36">
        <v>45925</v>
      </c>
      <c r="D3304" s="25" t="s">
        <v>586</v>
      </c>
      <c r="E3304" s="36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6">
        <v>45938</v>
      </c>
      <c r="E3305" s="18" t="s">
        <v>3211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35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298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2988</v>
      </c>
      <c r="C3309" s="36">
        <v>45925</v>
      </c>
      <c r="D3309" s="25" t="s">
        <v>586</v>
      </c>
      <c r="E3309" s="36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36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37</v>
      </c>
      <c r="C3313" s="36">
        <v>45925</v>
      </c>
      <c r="D3313" s="25" t="s">
        <v>586</v>
      </c>
      <c r="E3313" s="36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38</v>
      </c>
      <c r="C3315" s="19">
        <v>45917</v>
      </c>
      <c r="D3315" s="19">
        <v>45902</v>
      </c>
      <c r="E3315" s="20" t="s">
        <v>60</v>
      </c>
    </row>
    <row r="3316" spans="1:5" ht="30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39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40</v>
      </c>
      <c r="C3318" s="19">
        <v>45924</v>
      </c>
      <c r="D3318" s="19">
        <v>45908</v>
      </c>
      <c r="E3318" s="20" t="s">
        <v>60</v>
      </c>
    </row>
    <row r="3319" spans="1:5" ht="15" customHeight="1" x14ac:dyDescent="0.25">
      <c r="A3319" s="3" t="s">
        <v>2</v>
      </c>
      <c r="B3319" s="2" t="s">
        <v>3141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42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43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44</v>
      </c>
      <c r="C3323" s="19">
        <v>45915</v>
      </c>
      <c r="D3323" s="19">
        <v>45902</v>
      </c>
      <c r="E3323" s="20" t="s">
        <v>60</v>
      </c>
    </row>
    <row r="3324" spans="1:5" ht="30" customHeight="1" x14ac:dyDescent="0.25">
      <c r="A3324" s="3" t="s">
        <v>2</v>
      </c>
      <c r="B3324" s="2" t="s">
        <v>3145</v>
      </c>
      <c r="C3324" s="45">
        <v>45936</v>
      </c>
      <c r="D3324" s="46"/>
      <c r="E3324" s="47" t="s">
        <v>3210</v>
      </c>
    </row>
    <row r="3325" spans="1:5" ht="15" hidden="1" customHeight="1" x14ac:dyDescent="0.25">
      <c r="A3325" s="34" t="s">
        <v>3</v>
      </c>
      <c r="B3325" s="2" t="s">
        <v>3146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47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48</v>
      </c>
      <c r="C3327" s="36">
        <v>45925</v>
      </c>
      <c r="D3327" s="25" t="s">
        <v>586</v>
      </c>
      <c r="E3327" s="36">
        <v>45925</v>
      </c>
    </row>
    <row r="3328" spans="1:5" ht="30" customHeight="1" x14ac:dyDescent="0.25">
      <c r="A3328" s="3" t="s">
        <v>2</v>
      </c>
      <c r="B3328" s="2" t="s">
        <v>3149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50</v>
      </c>
      <c r="C3329" s="16">
        <v>45936</v>
      </c>
      <c r="E3329" s="48" t="s">
        <v>3210</v>
      </c>
    </row>
    <row r="3330" spans="1:5" ht="30" hidden="1" customHeight="1" x14ac:dyDescent="0.25">
      <c r="A3330" s="11" t="s">
        <v>23</v>
      </c>
      <c r="B3330" s="2" t="s">
        <v>2985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51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52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53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54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55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56</v>
      </c>
      <c r="C3337" s="19">
        <v>45915</v>
      </c>
      <c r="D3337" s="19">
        <v>45902</v>
      </c>
      <c r="E3337" s="20" t="s">
        <v>60</v>
      </c>
    </row>
    <row r="3338" spans="1:5" ht="15" customHeight="1" x14ac:dyDescent="0.25">
      <c r="A3338" s="3" t="s">
        <v>2</v>
      </c>
      <c r="B3338" s="2" t="s">
        <v>3157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customHeight="1" x14ac:dyDescent="0.25">
      <c r="A3341" s="3" t="s">
        <v>2</v>
      </c>
      <c r="B3341" s="2" t="s">
        <v>3158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59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60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61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62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63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64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65</v>
      </c>
      <c r="C3352" s="21">
        <v>45915</v>
      </c>
      <c r="D3352" s="24" t="s">
        <v>586</v>
      </c>
      <c r="E3352" s="21">
        <v>45915</v>
      </c>
    </row>
    <row r="3353" spans="1:5" ht="30" customHeight="1" x14ac:dyDescent="0.25">
      <c r="A3353" s="3" t="s">
        <v>2</v>
      </c>
      <c r="B3353" s="2" t="s">
        <v>3166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67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68</v>
      </c>
      <c r="C3355" s="36">
        <v>45925</v>
      </c>
      <c r="D3355" s="25" t="s">
        <v>586</v>
      </c>
      <c r="E3355" s="36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69</v>
      </c>
      <c r="C3357" s="21">
        <v>45924</v>
      </c>
      <c r="D3357" s="25" t="s">
        <v>586</v>
      </c>
      <c r="E3357" s="21">
        <v>45924</v>
      </c>
    </row>
    <row r="3358" spans="1:5" ht="30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70</v>
      </c>
      <c r="C3359" s="19">
        <v>45917</v>
      </c>
      <c r="D3359" s="19">
        <v>45909</v>
      </c>
      <c r="E3359" s="20" t="s">
        <v>60</v>
      </c>
    </row>
    <row r="3360" spans="1:5" ht="15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71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72</v>
      </c>
      <c r="C3362" s="19">
        <v>45924</v>
      </c>
      <c r="D3362" s="19">
        <v>45910</v>
      </c>
      <c r="E3362" s="20" t="s">
        <v>60</v>
      </c>
    </row>
    <row r="3363" spans="1:5" ht="30" customHeight="1" x14ac:dyDescent="0.25">
      <c r="A3363" s="3" t="s">
        <v>2</v>
      </c>
      <c r="B3363" s="2" t="s">
        <v>3173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74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75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76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77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78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79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80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81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182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183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184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3185</v>
      </c>
      <c r="C3376" s="16">
        <v>45938</v>
      </c>
      <c r="E3376" s="18" t="s">
        <v>3211</v>
      </c>
    </row>
    <row r="3377" spans="1:5" ht="30" hidden="1" customHeight="1" x14ac:dyDescent="0.25">
      <c r="A3377" s="11" t="s">
        <v>23</v>
      </c>
      <c r="B3377" s="2" t="s">
        <v>3186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87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188</v>
      </c>
      <c r="C3379" s="19">
        <v>45923</v>
      </c>
      <c r="D3379" s="19">
        <v>45904</v>
      </c>
      <c r="E3379" s="20" t="s">
        <v>60</v>
      </c>
    </row>
    <row r="3380" spans="1:5" ht="30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794</v>
      </c>
      <c r="C3381" s="16">
        <v>45939</v>
      </c>
      <c r="E3381" s="18" t="s">
        <v>3217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78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189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4" t="s">
        <v>3</v>
      </c>
      <c r="B3385" s="2" t="s">
        <v>2108</v>
      </c>
      <c r="C3385" s="16">
        <v>45936</v>
      </c>
      <c r="E3385" s="18" t="s">
        <v>3209</v>
      </c>
    </row>
    <row r="3386" spans="1:5" ht="30" hidden="1" customHeight="1" x14ac:dyDescent="0.25">
      <c r="A3386" s="34" t="s">
        <v>3</v>
      </c>
      <c r="B3386" s="2" t="s">
        <v>3190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191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192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193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194</v>
      </c>
      <c r="C3393" s="36">
        <v>45925</v>
      </c>
      <c r="D3393" s="25" t="s">
        <v>586</v>
      </c>
      <c r="E3393" s="36">
        <v>45925</v>
      </c>
    </row>
    <row r="3394" spans="1:5" ht="30" hidden="1" customHeight="1" x14ac:dyDescent="0.25">
      <c r="A3394" s="34" t="s">
        <v>3</v>
      </c>
      <c r="B3394" s="2" t="s">
        <v>3195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196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197</v>
      </c>
      <c r="C3396" s="19">
        <v>45922</v>
      </c>
      <c r="D3396" s="19">
        <v>45902</v>
      </c>
      <c r="E3396" s="20" t="s">
        <v>60</v>
      </c>
    </row>
    <row r="3397" spans="1:5" ht="30" customHeight="1" x14ac:dyDescent="0.25">
      <c r="A3397" s="9" t="s">
        <v>28</v>
      </c>
      <c r="B3397" s="2" t="s">
        <v>3198</v>
      </c>
      <c r="C3397" s="19">
        <v>45939</v>
      </c>
      <c r="D3397" s="19">
        <v>45926</v>
      </c>
      <c r="E3397" s="20" t="s">
        <v>60</v>
      </c>
    </row>
    <row r="3398" spans="1:5" ht="30" customHeight="1" x14ac:dyDescent="0.25">
      <c r="A3398" s="3" t="s">
        <v>2</v>
      </c>
      <c r="B3398" s="2" t="s">
        <v>3199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00</v>
      </c>
      <c r="C3399" s="21">
        <v>45923</v>
      </c>
      <c r="D3399" s="25" t="s">
        <v>586</v>
      </c>
      <c r="E3399" s="21">
        <v>45923</v>
      </c>
    </row>
    <row r="3400" spans="1:5" ht="30" customHeight="1" x14ac:dyDescent="0.25">
      <c r="A3400" s="9" t="s">
        <v>28</v>
      </c>
      <c r="B3400" s="2" t="s">
        <v>1124</v>
      </c>
      <c r="C3400" s="16">
        <v>45939</v>
      </c>
      <c r="E3400" s="17" t="s">
        <v>3216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01</v>
      </c>
      <c r="C3402" s="33">
        <v>45925</v>
      </c>
      <c r="D3402" s="33">
        <v>45925</v>
      </c>
      <c r="E3402" s="20" t="s">
        <v>60</v>
      </c>
    </row>
    <row r="3403" spans="1:5" ht="30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02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34" t="s">
        <v>3</v>
      </c>
      <c r="B3406" s="2" t="s">
        <v>3203</v>
      </c>
      <c r="C3406" s="30">
        <v>45943</v>
      </c>
      <c r="E3406" s="18" t="s">
        <v>3218</v>
      </c>
    </row>
    <row r="3407" spans="1:5" ht="15" hidden="1" customHeight="1" x14ac:dyDescent="0.25">
      <c r="A3407" s="12" t="s">
        <v>21</v>
      </c>
      <c r="B3407" s="2" t="s">
        <v>3204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05</v>
      </c>
      <c r="C3408" s="33">
        <v>45925</v>
      </c>
      <c r="D3408" s="19">
        <v>45923</v>
      </c>
      <c r="E3408" s="20" t="s">
        <v>60</v>
      </c>
    </row>
    <row r="3409" spans="1:5" ht="30" customHeight="1" x14ac:dyDescent="0.25">
      <c r="A3409" s="3" t="s">
        <v>2</v>
      </c>
      <c r="B3409" s="2" t="s">
        <v>3206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07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22</v>
      </c>
      <c r="C3412" s="49">
        <v>45950</v>
      </c>
      <c r="E3412" s="49"/>
    </row>
    <row r="3413" spans="1:5" ht="15" hidden="1" customHeight="1" x14ac:dyDescent="0.25">
      <c r="A3413" s="12" t="s">
        <v>21</v>
      </c>
      <c r="B3413" s="2" t="s">
        <v>3223</v>
      </c>
      <c r="C3413" s="49">
        <v>45953</v>
      </c>
      <c r="E3413" s="49"/>
    </row>
    <row r="3414" spans="1:5" ht="15" hidden="1" customHeight="1" x14ac:dyDescent="0.25">
      <c r="A3414" s="12" t="s">
        <v>21</v>
      </c>
      <c r="B3414" s="2" t="s">
        <v>3224</v>
      </c>
      <c r="C3414" s="49">
        <v>45953</v>
      </c>
      <c r="E3414" s="49"/>
    </row>
    <row r="3415" spans="1:5" ht="30" hidden="1" customHeight="1" x14ac:dyDescent="0.25">
      <c r="A3415" s="34" t="s">
        <v>3</v>
      </c>
      <c r="B3415" s="2" t="s">
        <v>1669</v>
      </c>
      <c r="C3415" s="49">
        <v>45953</v>
      </c>
    </row>
    <row r="3416" spans="1:5" ht="15" hidden="1" customHeight="1" x14ac:dyDescent="0.25">
      <c r="A3416" s="34" t="s">
        <v>3</v>
      </c>
      <c r="B3416" s="2" t="s">
        <v>3225</v>
      </c>
      <c r="C3416" s="49">
        <v>45952</v>
      </c>
    </row>
    <row r="3417" spans="1:5" ht="30" hidden="1" customHeight="1" x14ac:dyDescent="0.25">
      <c r="A3417" s="34" t="s">
        <v>3</v>
      </c>
      <c r="B3417" s="2" t="s">
        <v>3226</v>
      </c>
      <c r="C3417" s="49">
        <v>45958</v>
      </c>
    </row>
    <row r="3418" spans="1:5" ht="15" hidden="1" customHeight="1" x14ac:dyDescent="0.25">
      <c r="A3418" s="34" t="s">
        <v>3</v>
      </c>
      <c r="B3418" s="2" t="s">
        <v>94</v>
      </c>
      <c r="C3418" s="49">
        <v>45958</v>
      </c>
    </row>
    <row r="3419" spans="1:5" hidden="1" x14ac:dyDescent="0.25">
      <c r="A3419" s="34" t="s">
        <v>3</v>
      </c>
      <c r="B3419" s="2" t="s">
        <v>3227</v>
      </c>
      <c r="C3419" s="49">
        <v>45950</v>
      </c>
    </row>
    <row r="3420" spans="1:5" ht="15" hidden="1" customHeight="1" x14ac:dyDescent="0.25">
      <c r="A3420" s="34" t="s">
        <v>3</v>
      </c>
      <c r="B3420" s="2" t="s">
        <v>3228</v>
      </c>
      <c r="C3420" s="49">
        <v>45957</v>
      </c>
    </row>
    <row r="3421" spans="1:5" ht="30" hidden="1" customHeight="1" x14ac:dyDescent="0.25">
      <c r="A3421" s="34" t="s">
        <v>3</v>
      </c>
      <c r="B3421" s="2" t="s">
        <v>3229</v>
      </c>
      <c r="C3421" s="49">
        <v>45957</v>
      </c>
    </row>
    <row r="3422" spans="1:5" ht="15" hidden="1" customHeight="1" x14ac:dyDescent="0.25">
      <c r="A3422" s="34" t="s">
        <v>3</v>
      </c>
      <c r="B3422" s="2" t="s">
        <v>67</v>
      </c>
      <c r="C3422" s="49">
        <v>45958</v>
      </c>
    </row>
    <row r="3423" spans="1:5" ht="15" hidden="1" customHeight="1" x14ac:dyDescent="0.25">
      <c r="A3423" s="34" t="s">
        <v>3</v>
      </c>
      <c r="B3423" s="2" t="s">
        <v>3230</v>
      </c>
      <c r="C3423" s="49">
        <v>45957</v>
      </c>
    </row>
    <row r="3424" spans="1:5" ht="30" hidden="1" customHeight="1" x14ac:dyDescent="0.25">
      <c r="A3424" s="34" t="s">
        <v>3</v>
      </c>
      <c r="B3424" s="2" t="s">
        <v>2403</v>
      </c>
      <c r="C3424" s="49">
        <v>45952</v>
      </c>
    </row>
    <row r="3425" spans="1:3" ht="15" hidden="1" customHeight="1" x14ac:dyDescent="0.25">
      <c r="A3425" s="34" t="s">
        <v>3</v>
      </c>
      <c r="B3425" s="2" t="s">
        <v>38</v>
      </c>
      <c r="C3425" s="49">
        <v>45958</v>
      </c>
    </row>
    <row r="3426" spans="1:3" ht="15" hidden="1" customHeight="1" x14ac:dyDescent="0.25">
      <c r="A3426" s="34" t="s">
        <v>3</v>
      </c>
      <c r="B3426" s="2" t="s">
        <v>2482</v>
      </c>
      <c r="C3426" s="49">
        <v>45957</v>
      </c>
    </row>
    <row r="3427" spans="1:3" ht="15" hidden="1" customHeight="1" x14ac:dyDescent="0.25">
      <c r="A3427" s="34" t="s">
        <v>3</v>
      </c>
      <c r="B3427" s="2" t="s">
        <v>3231</v>
      </c>
      <c r="C3427" s="49">
        <v>45951</v>
      </c>
    </row>
    <row r="3428" spans="1:3" hidden="1" x14ac:dyDescent="0.25">
      <c r="A3428" s="34" t="s">
        <v>3</v>
      </c>
      <c r="B3428" s="2" t="s">
        <v>799</v>
      </c>
      <c r="C3428" s="49">
        <v>45950</v>
      </c>
    </row>
    <row r="3429" spans="1:3" ht="15" hidden="1" customHeight="1" x14ac:dyDescent="0.25">
      <c r="A3429" s="34" t="s">
        <v>3</v>
      </c>
      <c r="B3429" s="2" t="s">
        <v>3232</v>
      </c>
      <c r="C3429" s="49">
        <v>45952</v>
      </c>
    </row>
    <row r="3430" spans="1:3" ht="15" hidden="1" customHeight="1" x14ac:dyDescent="0.25">
      <c r="A3430" s="34" t="s">
        <v>3</v>
      </c>
      <c r="B3430" s="2" t="s">
        <v>3233</v>
      </c>
      <c r="C3430" s="49">
        <v>45957</v>
      </c>
    </row>
    <row r="3431" spans="1:3" ht="15" hidden="1" customHeight="1" x14ac:dyDescent="0.25">
      <c r="A3431" s="34" t="s">
        <v>3</v>
      </c>
      <c r="B3431" s="2" t="s">
        <v>3234</v>
      </c>
      <c r="C3431" s="49">
        <v>45952</v>
      </c>
    </row>
    <row r="3432" spans="1:3" ht="15" hidden="1" customHeight="1" x14ac:dyDescent="0.25">
      <c r="A3432" s="34" t="s">
        <v>3</v>
      </c>
      <c r="B3432" s="2" t="s">
        <v>3235</v>
      </c>
      <c r="C3432" s="49">
        <v>45952</v>
      </c>
    </row>
    <row r="3433" spans="1:3" ht="15" hidden="1" customHeight="1" x14ac:dyDescent="0.25">
      <c r="A3433" s="34" t="s">
        <v>3</v>
      </c>
      <c r="B3433" s="2" t="s">
        <v>2991</v>
      </c>
      <c r="C3433" s="49">
        <v>45951</v>
      </c>
    </row>
    <row r="3434" spans="1:3" ht="15" hidden="1" customHeight="1" x14ac:dyDescent="0.25">
      <c r="A3434" s="34" t="s">
        <v>3</v>
      </c>
      <c r="B3434" s="2" t="s">
        <v>292</v>
      </c>
      <c r="C3434" s="49">
        <v>45952</v>
      </c>
    </row>
    <row r="3435" spans="1:3" ht="30" hidden="1" customHeight="1" x14ac:dyDescent="0.25">
      <c r="A3435" s="34" t="s">
        <v>3</v>
      </c>
      <c r="B3435" s="2" t="s">
        <v>3236</v>
      </c>
      <c r="C3435" s="49">
        <v>45952</v>
      </c>
    </row>
    <row r="3436" spans="1:3" ht="15" hidden="1" customHeight="1" x14ac:dyDescent="0.25">
      <c r="A3436" s="34" t="s">
        <v>3</v>
      </c>
      <c r="B3436" s="2" t="s">
        <v>45</v>
      </c>
      <c r="C3436" s="49">
        <v>45958</v>
      </c>
    </row>
    <row r="3437" spans="1:3" ht="15" hidden="1" customHeight="1" x14ac:dyDescent="0.25">
      <c r="A3437" s="34" t="s">
        <v>3</v>
      </c>
      <c r="B3437" s="2" t="s">
        <v>121</v>
      </c>
      <c r="C3437" s="49">
        <v>45958</v>
      </c>
    </row>
    <row r="3438" spans="1:3" ht="15" hidden="1" customHeight="1" x14ac:dyDescent="0.25">
      <c r="A3438" s="34" t="s">
        <v>3</v>
      </c>
      <c r="B3438" s="2" t="s">
        <v>45</v>
      </c>
      <c r="C3438" s="49">
        <v>45958</v>
      </c>
    </row>
    <row r="3439" spans="1:3" ht="30" hidden="1" customHeight="1" x14ac:dyDescent="0.25">
      <c r="A3439" s="34" t="s">
        <v>3</v>
      </c>
      <c r="B3439" s="2" t="s">
        <v>904</v>
      </c>
      <c r="C3439" s="49">
        <v>45958</v>
      </c>
    </row>
    <row r="3440" spans="1:3" ht="30" hidden="1" customHeight="1" x14ac:dyDescent="0.25">
      <c r="A3440" s="34" t="s">
        <v>3</v>
      </c>
      <c r="B3440" s="2" t="s">
        <v>100</v>
      </c>
      <c r="C3440" s="49">
        <v>45958</v>
      </c>
    </row>
    <row r="3441" spans="1:3" ht="15" hidden="1" customHeight="1" x14ac:dyDescent="0.25">
      <c r="A3441" s="34" t="s">
        <v>3</v>
      </c>
      <c r="B3441" s="2" t="s">
        <v>120</v>
      </c>
      <c r="C3441" s="49">
        <v>45951</v>
      </c>
    </row>
    <row r="3442" spans="1:3" ht="15" hidden="1" customHeight="1" x14ac:dyDescent="0.25">
      <c r="A3442" s="34" t="s">
        <v>3</v>
      </c>
      <c r="B3442" s="2" t="s">
        <v>1075</v>
      </c>
      <c r="C3442" s="49">
        <v>45952</v>
      </c>
    </row>
    <row r="3443" spans="1:3" ht="30" hidden="1" customHeight="1" x14ac:dyDescent="0.25">
      <c r="A3443" s="34" t="s">
        <v>3</v>
      </c>
      <c r="B3443" s="2" t="s">
        <v>3237</v>
      </c>
      <c r="C3443" s="49">
        <v>45951</v>
      </c>
    </row>
    <row r="3444" spans="1:3" ht="15" hidden="1" customHeight="1" x14ac:dyDescent="0.25">
      <c r="A3444" s="34" t="s">
        <v>3</v>
      </c>
      <c r="B3444" s="2" t="s">
        <v>3238</v>
      </c>
      <c r="C3444" s="49">
        <v>45951</v>
      </c>
    </row>
    <row r="3445" spans="1:3" hidden="1" x14ac:dyDescent="0.25">
      <c r="A3445" s="34" t="s">
        <v>3</v>
      </c>
      <c r="B3445" s="2" t="s">
        <v>3239</v>
      </c>
      <c r="C3445" s="49">
        <v>45950</v>
      </c>
    </row>
    <row r="3446" spans="1:3" hidden="1" x14ac:dyDescent="0.25">
      <c r="A3446" s="34" t="s">
        <v>3</v>
      </c>
      <c r="B3446" s="2" t="s">
        <v>141</v>
      </c>
      <c r="C3446" s="49">
        <v>45950</v>
      </c>
    </row>
    <row r="3447" spans="1:3" hidden="1" x14ac:dyDescent="0.25">
      <c r="A3447" s="34" t="s">
        <v>3</v>
      </c>
      <c r="B3447" s="2" t="s">
        <v>3240</v>
      </c>
      <c r="C3447" s="49">
        <v>45950</v>
      </c>
    </row>
    <row r="3448" spans="1:3" hidden="1" x14ac:dyDescent="0.25">
      <c r="A3448" s="34" t="s">
        <v>3</v>
      </c>
      <c r="B3448" s="2" t="s">
        <v>3241</v>
      </c>
      <c r="C3448" s="49">
        <v>45950</v>
      </c>
    </row>
    <row r="3449" spans="1:3" ht="30" hidden="1" customHeight="1" x14ac:dyDescent="0.25">
      <c r="A3449" s="34" t="s">
        <v>3</v>
      </c>
      <c r="B3449" s="2" t="s">
        <v>298</v>
      </c>
      <c r="C3449" s="49">
        <v>45957</v>
      </c>
    </row>
    <row r="3450" spans="1:3" ht="15" hidden="1" customHeight="1" x14ac:dyDescent="0.25">
      <c r="A3450" s="34" t="s">
        <v>3</v>
      </c>
      <c r="B3450" s="2" t="s">
        <v>3242</v>
      </c>
      <c r="C3450" s="49">
        <v>45952</v>
      </c>
    </row>
    <row r="3451" spans="1:3" ht="30" hidden="1" customHeight="1" x14ac:dyDescent="0.25">
      <c r="A3451" s="34" t="s">
        <v>3</v>
      </c>
      <c r="B3451" s="2" t="s">
        <v>48</v>
      </c>
      <c r="C3451" s="49">
        <v>45952</v>
      </c>
    </row>
    <row r="3452" spans="1:3" ht="30" hidden="1" customHeight="1" x14ac:dyDescent="0.25">
      <c r="A3452" s="34" t="s">
        <v>3</v>
      </c>
      <c r="B3452" s="2" t="s">
        <v>3243</v>
      </c>
      <c r="C3452" s="49">
        <v>45952</v>
      </c>
    </row>
    <row r="3453" spans="1:3" hidden="1" x14ac:dyDescent="0.25">
      <c r="A3453" s="34" t="s">
        <v>3</v>
      </c>
      <c r="B3453" s="2" t="s">
        <v>1267</v>
      </c>
      <c r="C3453" s="49">
        <v>45950</v>
      </c>
    </row>
    <row r="3454" spans="1:3" ht="15" hidden="1" customHeight="1" x14ac:dyDescent="0.25">
      <c r="A3454" s="34" t="s">
        <v>3</v>
      </c>
      <c r="B3454" s="2" t="s">
        <v>2982</v>
      </c>
      <c r="C3454" s="49">
        <v>45951</v>
      </c>
    </row>
    <row r="3455" spans="1:3" ht="15" customHeight="1" x14ac:dyDescent="0.25">
      <c r="A3455" s="3" t="s">
        <v>2</v>
      </c>
      <c r="B3455" s="2" t="s">
        <v>3244</v>
      </c>
      <c r="C3455" s="49">
        <v>45946</v>
      </c>
    </row>
    <row r="3456" spans="1:3" ht="15" customHeight="1" x14ac:dyDescent="0.25">
      <c r="A3456" s="3" t="s">
        <v>2</v>
      </c>
      <c r="B3456" s="2" t="s">
        <v>1848</v>
      </c>
      <c r="C3456" s="49">
        <v>45946</v>
      </c>
    </row>
    <row r="3457" spans="1:5" ht="15" hidden="1" customHeight="1" x14ac:dyDescent="0.25">
      <c r="A3457" s="34" t="s">
        <v>3</v>
      </c>
      <c r="B3457" s="2" t="s">
        <v>3245</v>
      </c>
      <c r="C3457" s="49">
        <v>45952</v>
      </c>
    </row>
    <row r="3458" spans="1:5" ht="30" customHeight="1" x14ac:dyDescent="0.25">
      <c r="A3458" s="3" t="s">
        <v>2</v>
      </c>
      <c r="B3458" s="2" t="s">
        <v>3246</v>
      </c>
      <c r="C3458" s="49">
        <v>45953</v>
      </c>
    </row>
    <row r="3459" spans="1:5" ht="30" customHeight="1" x14ac:dyDescent="0.25">
      <c r="A3459" s="3" t="s">
        <v>2</v>
      </c>
      <c r="B3459" s="2" t="s">
        <v>3247</v>
      </c>
      <c r="C3459" s="49">
        <v>45953</v>
      </c>
    </row>
    <row r="3460" spans="1:5" ht="30" customHeight="1" x14ac:dyDescent="0.25">
      <c r="A3460" s="3" t="s">
        <v>2</v>
      </c>
      <c r="B3460" s="2" t="s">
        <v>3248</v>
      </c>
      <c r="C3460" s="49">
        <v>45951</v>
      </c>
    </row>
    <row r="3461" spans="1:5" ht="15" customHeight="1" x14ac:dyDescent="0.25">
      <c r="A3461" s="3" t="s">
        <v>2</v>
      </c>
      <c r="B3461" s="2" t="s">
        <v>1803</v>
      </c>
      <c r="C3461" s="49">
        <v>45950</v>
      </c>
    </row>
    <row r="3462" spans="1:5" hidden="1" x14ac:dyDescent="0.25">
      <c r="A3462" s="34" t="s">
        <v>3</v>
      </c>
      <c r="B3462" s="2" t="s">
        <v>3249</v>
      </c>
      <c r="C3462" s="49">
        <v>45950</v>
      </c>
    </row>
    <row r="3463" spans="1:5" ht="30" customHeight="1" x14ac:dyDescent="0.25">
      <c r="A3463" s="3" t="s">
        <v>2</v>
      </c>
      <c r="B3463" s="2" t="s">
        <v>3250</v>
      </c>
      <c r="C3463" s="49">
        <v>45946</v>
      </c>
    </row>
    <row r="3464" spans="1:5" ht="15" hidden="1" customHeight="1" x14ac:dyDescent="0.25">
      <c r="A3464" s="34" t="s">
        <v>3</v>
      </c>
      <c r="B3464" s="2" t="s">
        <v>3251</v>
      </c>
      <c r="C3464" s="49">
        <v>45951</v>
      </c>
    </row>
    <row r="3465" spans="1:5" ht="30" customHeight="1" x14ac:dyDescent="0.25">
      <c r="A3465" s="3" t="s">
        <v>2</v>
      </c>
      <c r="B3465" s="2" t="s">
        <v>3252</v>
      </c>
      <c r="C3465" s="49">
        <v>45952</v>
      </c>
    </row>
    <row r="3466" spans="1:5" ht="15" hidden="1" customHeight="1" x14ac:dyDescent="0.25">
      <c r="A3466" s="34" t="s">
        <v>3</v>
      </c>
      <c r="B3466" s="2" t="s">
        <v>3253</v>
      </c>
      <c r="C3466" s="49">
        <v>45952</v>
      </c>
    </row>
    <row r="3467" spans="1:5" ht="15" hidden="1" customHeight="1" x14ac:dyDescent="0.25">
      <c r="A3467" s="10" t="s">
        <v>27</v>
      </c>
      <c r="B3467" s="2" t="s">
        <v>3042</v>
      </c>
      <c r="C3467" s="49">
        <v>45946</v>
      </c>
    </row>
    <row r="3468" spans="1:5" ht="15" hidden="1" customHeight="1" x14ac:dyDescent="0.25">
      <c r="A3468" s="34" t="s">
        <v>3</v>
      </c>
      <c r="B3468" s="2" t="s">
        <v>49</v>
      </c>
      <c r="C3468" s="49">
        <v>45957</v>
      </c>
    </row>
    <row r="3469" spans="1:5" ht="30" hidden="1" customHeight="1" x14ac:dyDescent="0.25">
      <c r="A3469" s="34" t="s">
        <v>3</v>
      </c>
      <c r="B3469" s="2" t="s">
        <v>1299</v>
      </c>
      <c r="C3469" s="49">
        <v>45958</v>
      </c>
    </row>
    <row r="3470" spans="1:5" ht="30" hidden="1" customHeight="1" x14ac:dyDescent="0.25">
      <c r="A3470" s="34" t="s">
        <v>3</v>
      </c>
      <c r="B3470" s="2" t="s">
        <v>725</v>
      </c>
      <c r="C3470" s="49">
        <v>45951</v>
      </c>
    </row>
    <row r="3471" spans="1:5" ht="30" hidden="1" customHeight="1" x14ac:dyDescent="0.25">
      <c r="A3471" s="34" t="s">
        <v>3</v>
      </c>
      <c r="B3471" s="2" t="s">
        <v>3254</v>
      </c>
      <c r="C3471" s="49">
        <v>45957</v>
      </c>
    </row>
    <row r="3472" spans="1:5" ht="30" hidden="1" customHeight="1" x14ac:dyDescent="0.25">
      <c r="A3472" s="12" t="s">
        <v>21</v>
      </c>
      <c r="B3472" s="2" t="s">
        <v>3255</v>
      </c>
      <c r="C3472" s="49">
        <v>45950</v>
      </c>
      <c r="E3472" s="49"/>
    </row>
    <row r="3473" spans="1:5" ht="30" hidden="1" customHeight="1" x14ac:dyDescent="0.25">
      <c r="A3473" s="12" t="s">
        <v>21</v>
      </c>
      <c r="B3473" s="2" t="s">
        <v>3256</v>
      </c>
      <c r="C3473" s="49">
        <v>45950</v>
      </c>
      <c r="E3473" s="49"/>
    </row>
    <row r="3474" spans="1:5" ht="30" hidden="1" customHeight="1" x14ac:dyDescent="0.25">
      <c r="A3474" s="12" t="s">
        <v>21</v>
      </c>
      <c r="B3474" s="2" t="s">
        <v>3257</v>
      </c>
      <c r="C3474" s="49">
        <v>45953</v>
      </c>
      <c r="E3474" s="49"/>
    </row>
    <row r="3475" spans="1:5" ht="30" hidden="1" customHeight="1" x14ac:dyDescent="0.25">
      <c r="A3475" s="13" t="s">
        <v>22</v>
      </c>
      <c r="B3475" s="2" t="s">
        <v>1906</v>
      </c>
      <c r="C3475" s="49">
        <v>45946</v>
      </c>
    </row>
    <row r="3476" spans="1:5" ht="30" hidden="1" customHeight="1" x14ac:dyDescent="0.25">
      <c r="A3476" s="34" t="s">
        <v>3</v>
      </c>
      <c r="B3476" s="2" t="s">
        <v>3258</v>
      </c>
      <c r="C3476" s="49">
        <v>45952</v>
      </c>
    </row>
    <row r="3477" spans="1:5" ht="30" hidden="1" customHeight="1" x14ac:dyDescent="0.25">
      <c r="A3477" s="34" t="s">
        <v>3</v>
      </c>
      <c r="B3477" s="2" t="s">
        <v>3259</v>
      </c>
      <c r="C3477" s="49">
        <v>45953</v>
      </c>
    </row>
    <row r="3478" spans="1:5" ht="30" hidden="1" customHeight="1" x14ac:dyDescent="0.25">
      <c r="A3478" s="34" t="s">
        <v>3</v>
      </c>
      <c r="B3478" s="2" t="s">
        <v>3260</v>
      </c>
      <c r="C3478" s="49">
        <v>45952</v>
      </c>
    </row>
    <row r="3479" spans="1:5" ht="15" hidden="1" customHeight="1" x14ac:dyDescent="0.25">
      <c r="A3479" s="34" t="s">
        <v>3</v>
      </c>
      <c r="B3479" s="2" t="s">
        <v>3261</v>
      </c>
      <c r="C3479" s="49">
        <v>45952</v>
      </c>
    </row>
    <row r="3480" spans="1:5" ht="15" hidden="1" customHeight="1" x14ac:dyDescent="0.25">
      <c r="A3480" s="34" t="s">
        <v>3</v>
      </c>
      <c r="B3480" s="2" t="s">
        <v>3262</v>
      </c>
      <c r="C3480" s="49">
        <v>45957</v>
      </c>
    </row>
    <row r="3481" spans="1:5" ht="15" hidden="1" customHeight="1" x14ac:dyDescent="0.25">
      <c r="A3481" s="34" t="s">
        <v>3</v>
      </c>
      <c r="B3481" s="2" t="s">
        <v>2395</v>
      </c>
      <c r="C3481" s="49">
        <v>45958</v>
      </c>
    </row>
    <row r="3482" spans="1:5" ht="15" hidden="1" customHeight="1" x14ac:dyDescent="0.25">
      <c r="A3482" s="34" t="s">
        <v>3</v>
      </c>
      <c r="B3482" s="2" t="s">
        <v>3263</v>
      </c>
      <c r="C3482" s="49">
        <v>45953</v>
      </c>
    </row>
    <row r="3483" spans="1:5" ht="30" hidden="1" customHeight="1" x14ac:dyDescent="0.25">
      <c r="A3483" s="34" t="s">
        <v>3</v>
      </c>
      <c r="B3483" s="2" t="s">
        <v>1405</v>
      </c>
      <c r="C3483" s="49">
        <v>45951</v>
      </c>
    </row>
    <row r="3484" spans="1:5" ht="30" hidden="1" customHeight="1" x14ac:dyDescent="0.25">
      <c r="A3484" s="34" t="s">
        <v>3</v>
      </c>
      <c r="B3484" s="2" t="s">
        <v>3264</v>
      </c>
      <c r="C3484" s="49">
        <v>45957</v>
      </c>
    </row>
    <row r="3485" spans="1:5" ht="15" hidden="1" customHeight="1" x14ac:dyDescent="0.25">
      <c r="A3485" s="34" t="s">
        <v>3</v>
      </c>
      <c r="B3485" s="2" t="s">
        <v>3265</v>
      </c>
      <c r="C3485" s="49">
        <v>45951</v>
      </c>
    </row>
    <row r="3486" spans="1:5" ht="30" hidden="1" customHeight="1" x14ac:dyDescent="0.25">
      <c r="A3486" s="34" t="s">
        <v>3</v>
      </c>
      <c r="B3486" s="2" t="s">
        <v>2289</v>
      </c>
      <c r="C3486" s="49">
        <v>45951</v>
      </c>
    </row>
    <row r="3487" spans="1:5" ht="15" hidden="1" customHeight="1" x14ac:dyDescent="0.25">
      <c r="A3487" s="34" t="s">
        <v>3</v>
      </c>
      <c r="B3487" s="2" t="s">
        <v>3266</v>
      </c>
      <c r="C3487" s="49">
        <v>45957</v>
      </c>
    </row>
    <row r="3488" spans="1:5" ht="30" hidden="1" customHeight="1" x14ac:dyDescent="0.25">
      <c r="A3488" s="34" t="s">
        <v>3</v>
      </c>
      <c r="B3488" s="2" t="s">
        <v>3267</v>
      </c>
      <c r="C3488" s="49">
        <v>45951</v>
      </c>
    </row>
    <row r="3489" spans="1:3" ht="30" hidden="1" customHeight="1" x14ac:dyDescent="0.25">
      <c r="A3489" s="34" t="s">
        <v>3</v>
      </c>
      <c r="B3489" s="2" t="s">
        <v>3268</v>
      </c>
      <c r="C3489" s="49">
        <v>45958</v>
      </c>
    </row>
    <row r="3490" spans="1:3" ht="30" hidden="1" customHeight="1" x14ac:dyDescent="0.25">
      <c r="A3490" s="34" t="s">
        <v>3</v>
      </c>
      <c r="B3490" s="2" t="s">
        <v>3269</v>
      </c>
      <c r="C3490" s="49">
        <v>45951</v>
      </c>
    </row>
    <row r="3491" spans="1:3" hidden="1" x14ac:dyDescent="0.25">
      <c r="A3491" s="34" t="s">
        <v>3</v>
      </c>
      <c r="B3491" s="2" t="s">
        <v>3270</v>
      </c>
      <c r="C3491" s="49">
        <v>45950</v>
      </c>
    </row>
    <row r="3492" spans="1:3" ht="15" hidden="1" customHeight="1" x14ac:dyDescent="0.25">
      <c r="A3492" s="34" t="s">
        <v>3</v>
      </c>
      <c r="B3492" s="2" t="s">
        <v>3271</v>
      </c>
      <c r="C3492" s="49">
        <v>45953</v>
      </c>
    </row>
    <row r="3493" spans="1:3" ht="15" hidden="1" customHeight="1" x14ac:dyDescent="0.25">
      <c r="A3493" s="34" t="s">
        <v>3</v>
      </c>
      <c r="B3493" s="2" t="s">
        <v>299</v>
      </c>
      <c r="C3493" s="49">
        <v>45957</v>
      </c>
    </row>
    <row r="3494" spans="1:3" ht="30" hidden="1" customHeight="1" x14ac:dyDescent="0.25">
      <c r="A3494" s="11" t="s">
        <v>23</v>
      </c>
      <c r="B3494" s="2" t="s">
        <v>2993</v>
      </c>
      <c r="C3494" s="49">
        <v>45946</v>
      </c>
    </row>
    <row r="3495" spans="1:3" ht="15" hidden="1" customHeight="1" x14ac:dyDescent="0.25">
      <c r="A3495" s="34" t="s">
        <v>3</v>
      </c>
      <c r="B3495" s="2" t="s">
        <v>2976</v>
      </c>
      <c r="C3495" s="49">
        <v>45953</v>
      </c>
    </row>
    <row r="3496" spans="1:3" ht="30" hidden="1" customHeight="1" x14ac:dyDescent="0.25">
      <c r="A3496" s="8" t="s">
        <v>15</v>
      </c>
      <c r="B3496" s="2" t="s">
        <v>3272</v>
      </c>
      <c r="C3496" s="49">
        <v>45950</v>
      </c>
    </row>
    <row r="3497" spans="1:3" ht="30" hidden="1" customHeight="1" x14ac:dyDescent="0.25">
      <c r="A3497" s="8" t="s">
        <v>15</v>
      </c>
      <c r="B3497" s="2" t="s">
        <v>3273</v>
      </c>
      <c r="C3497" s="49">
        <v>45950</v>
      </c>
    </row>
    <row r="3498" spans="1:3" ht="30" hidden="1" customHeight="1" x14ac:dyDescent="0.25">
      <c r="A3498" s="8" t="s">
        <v>15</v>
      </c>
      <c r="B3498" s="2" t="s">
        <v>2165</v>
      </c>
      <c r="C3498" s="49">
        <v>45950</v>
      </c>
    </row>
    <row r="3499" spans="1:3" ht="30" customHeight="1" x14ac:dyDescent="0.25">
      <c r="A3499" s="3" t="s">
        <v>2</v>
      </c>
      <c r="B3499" s="2" t="s">
        <v>3274</v>
      </c>
      <c r="C3499" s="49">
        <v>45951</v>
      </c>
    </row>
    <row r="3500" spans="1:3" ht="30" customHeight="1" x14ac:dyDescent="0.25">
      <c r="A3500" s="3" t="s">
        <v>2</v>
      </c>
      <c r="B3500" s="2" t="s">
        <v>3275</v>
      </c>
      <c r="C3500" s="49">
        <v>45952</v>
      </c>
    </row>
    <row r="3501" spans="1:3" ht="15" customHeight="1" x14ac:dyDescent="0.25">
      <c r="A3501" s="3" t="s">
        <v>2</v>
      </c>
      <c r="B3501" s="2" t="s">
        <v>3276</v>
      </c>
      <c r="C3501" s="49">
        <v>45950</v>
      </c>
    </row>
    <row r="3502" spans="1:3" ht="30" customHeight="1" x14ac:dyDescent="0.25">
      <c r="A3502" s="3" t="s">
        <v>2</v>
      </c>
      <c r="B3502" s="2" t="s">
        <v>3277</v>
      </c>
      <c r="C3502" s="49">
        <v>45951</v>
      </c>
    </row>
    <row r="3503" spans="1:3" ht="30" customHeight="1" x14ac:dyDescent="0.25">
      <c r="A3503" s="3" t="s">
        <v>2</v>
      </c>
      <c r="B3503" s="2" t="s">
        <v>3278</v>
      </c>
      <c r="C3503" s="49">
        <v>45953</v>
      </c>
    </row>
    <row r="3504" spans="1:3" ht="15" customHeight="1" x14ac:dyDescent="0.25">
      <c r="A3504" s="3" t="s">
        <v>2</v>
      </c>
      <c r="B3504" s="2" t="s">
        <v>497</v>
      </c>
      <c r="C3504" s="49">
        <v>45950</v>
      </c>
    </row>
    <row r="3505" spans="1:5" ht="30" customHeight="1" x14ac:dyDescent="0.25">
      <c r="A3505" s="3" t="s">
        <v>2</v>
      </c>
      <c r="B3505" s="2" t="s">
        <v>3279</v>
      </c>
      <c r="C3505" s="49">
        <v>45946</v>
      </c>
    </row>
    <row r="3506" spans="1:5" ht="30" customHeight="1" x14ac:dyDescent="0.25">
      <c r="A3506" s="3" t="s">
        <v>2</v>
      </c>
      <c r="B3506" s="2" t="s">
        <v>2980</v>
      </c>
      <c r="C3506" s="49">
        <v>45952</v>
      </c>
    </row>
    <row r="3507" spans="1:5" ht="15" customHeight="1" x14ac:dyDescent="0.25">
      <c r="A3507" s="3" t="s">
        <v>2</v>
      </c>
      <c r="B3507" s="2" t="s">
        <v>3280</v>
      </c>
      <c r="C3507" s="49">
        <v>45950</v>
      </c>
    </row>
    <row r="3508" spans="1:5" ht="30" customHeight="1" x14ac:dyDescent="0.25">
      <c r="A3508" s="3" t="s">
        <v>2</v>
      </c>
      <c r="B3508" s="2" t="s">
        <v>3281</v>
      </c>
      <c r="C3508" s="49">
        <v>45952</v>
      </c>
    </row>
    <row r="3509" spans="1:5" ht="30" customHeight="1" x14ac:dyDescent="0.25">
      <c r="A3509" s="3" t="s">
        <v>2</v>
      </c>
      <c r="B3509" s="2" t="s">
        <v>3282</v>
      </c>
      <c r="C3509" s="49">
        <v>45952</v>
      </c>
    </row>
    <row r="3510" spans="1:5" ht="30" customHeight="1" x14ac:dyDescent="0.25">
      <c r="A3510" s="3" t="s">
        <v>2</v>
      </c>
      <c r="B3510" s="2" t="s">
        <v>481</v>
      </c>
      <c r="C3510" s="49">
        <v>45951</v>
      </c>
    </row>
    <row r="3511" spans="1:5" ht="15" customHeight="1" x14ac:dyDescent="0.25">
      <c r="A3511" s="3" t="s">
        <v>2</v>
      </c>
      <c r="B3511" s="2" t="s">
        <v>3283</v>
      </c>
      <c r="C3511" s="49">
        <v>45946</v>
      </c>
    </row>
    <row r="3512" spans="1:5" ht="30" hidden="1" customHeight="1" x14ac:dyDescent="0.25">
      <c r="A3512" s="11" t="s">
        <v>23</v>
      </c>
      <c r="B3512" s="2" t="s">
        <v>3284</v>
      </c>
      <c r="C3512" s="49">
        <v>45950</v>
      </c>
    </row>
    <row r="3513" spans="1:5" ht="30" hidden="1" customHeight="1" x14ac:dyDescent="0.25">
      <c r="A3513" s="8" t="s">
        <v>15</v>
      </c>
      <c r="B3513" s="2" t="s">
        <v>2382</v>
      </c>
      <c r="C3513" s="49">
        <v>45950</v>
      </c>
    </row>
    <row r="3514" spans="1:5" ht="30" customHeight="1" x14ac:dyDescent="0.25">
      <c r="A3514" s="3" t="s">
        <v>2</v>
      </c>
      <c r="B3514" s="2" t="s">
        <v>3285</v>
      </c>
      <c r="C3514" s="49">
        <v>45953</v>
      </c>
    </row>
    <row r="3515" spans="1:5" ht="30" hidden="1" customHeight="1" x14ac:dyDescent="0.25">
      <c r="A3515" s="12" t="s">
        <v>21</v>
      </c>
      <c r="B3515" s="2" t="s">
        <v>3286</v>
      </c>
      <c r="C3515" s="49">
        <v>45950</v>
      </c>
      <c r="E3515" s="49"/>
    </row>
    <row r="3516" spans="1:5" ht="30" hidden="1" customHeight="1" x14ac:dyDescent="0.25">
      <c r="A3516" s="12" t="s">
        <v>21</v>
      </c>
      <c r="B3516" s="2" t="s">
        <v>3287</v>
      </c>
      <c r="C3516" s="49">
        <v>45950</v>
      </c>
      <c r="E3516" s="49"/>
    </row>
    <row r="3517" spans="1:5" ht="15" hidden="1" customHeight="1" x14ac:dyDescent="0.25">
      <c r="A3517" s="34" t="s">
        <v>3</v>
      </c>
      <c r="B3517" s="2" t="s">
        <v>1479</v>
      </c>
      <c r="C3517" s="49">
        <v>45951</v>
      </c>
    </row>
    <row r="3518" spans="1:5" ht="15" customHeight="1" x14ac:dyDescent="0.25">
      <c r="A3518" s="3" t="s">
        <v>2</v>
      </c>
      <c r="B3518" s="2" t="s">
        <v>342</v>
      </c>
      <c r="C3518" s="49">
        <v>45957</v>
      </c>
    </row>
    <row r="3519" spans="1:5" ht="15" hidden="1" customHeight="1" x14ac:dyDescent="0.25">
      <c r="A3519" s="12" t="s">
        <v>21</v>
      </c>
      <c r="B3519" s="2" t="s">
        <v>3288</v>
      </c>
      <c r="C3519" s="49">
        <v>45953</v>
      </c>
      <c r="E3519" s="49"/>
    </row>
    <row r="3520" spans="1:5" ht="15" hidden="1" customHeight="1" x14ac:dyDescent="0.25">
      <c r="A3520" s="12" t="s">
        <v>21</v>
      </c>
      <c r="B3520" s="2" t="s">
        <v>3289</v>
      </c>
      <c r="C3520" s="49">
        <v>45951</v>
      </c>
      <c r="E3520" s="49"/>
    </row>
    <row r="3521" spans="1:5" ht="15" hidden="1" customHeight="1" x14ac:dyDescent="0.25">
      <c r="A3521" s="12" t="s">
        <v>21</v>
      </c>
      <c r="B3521" s="2" t="s">
        <v>3290</v>
      </c>
      <c r="C3521" s="49">
        <v>45951</v>
      </c>
      <c r="E3521" s="49"/>
    </row>
    <row r="3522" spans="1:5" ht="15" hidden="1" customHeight="1" x14ac:dyDescent="0.25">
      <c r="A3522" s="12" t="s">
        <v>21</v>
      </c>
      <c r="B3522" s="2" t="s">
        <v>3291</v>
      </c>
      <c r="C3522" s="49">
        <v>45953</v>
      </c>
      <c r="E3522" s="49"/>
    </row>
    <row r="3523" spans="1:5" ht="30" hidden="1" customHeight="1" x14ac:dyDescent="0.25">
      <c r="A3523" s="34" t="s">
        <v>3</v>
      </c>
      <c r="B3523" s="2" t="s">
        <v>3292</v>
      </c>
      <c r="C3523" s="49">
        <v>45958</v>
      </c>
    </row>
    <row r="3524" spans="1:5" ht="30" hidden="1" customHeight="1" x14ac:dyDescent="0.25">
      <c r="A3524" s="34" t="s">
        <v>3</v>
      </c>
      <c r="B3524" s="2" t="s">
        <v>3293</v>
      </c>
      <c r="C3524" s="49">
        <v>45952</v>
      </c>
    </row>
    <row r="3525" spans="1:5" hidden="1" x14ac:dyDescent="0.25">
      <c r="A3525" s="34" t="s">
        <v>3</v>
      </c>
      <c r="B3525" s="2" t="s">
        <v>3294</v>
      </c>
      <c r="C3525" s="49">
        <v>45950</v>
      </c>
    </row>
    <row r="3526" spans="1:5" hidden="1" x14ac:dyDescent="0.25">
      <c r="A3526" s="34" t="s">
        <v>3</v>
      </c>
      <c r="B3526" s="2" t="s">
        <v>3295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96</v>
      </c>
      <c r="C3527" s="49">
        <v>45952</v>
      </c>
    </row>
    <row r="3528" spans="1:5" ht="30" hidden="1" customHeight="1" x14ac:dyDescent="0.25">
      <c r="A3528" s="8" t="s">
        <v>15</v>
      </c>
      <c r="B3528" s="2" t="s">
        <v>3297</v>
      </c>
      <c r="C3528" s="49">
        <v>45950</v>
      </c>
    </row>
    <row r="3529" spans="1:5" ht="30" hidden="1" customHeight="1" x14ac:dyDescent="0.25">
      <c r="A3529" s="8" t="s">
        <v>15</v>
      </c>
      <c r="B3529" s="2" t="s">
        <v>2994</v>
      </c>
      <c r="C3529" s="49">
        <v>45950</v>
      </c>
    </row>
    <row r="3530" spans="1:5" ht="30" customHeight="1" x14ac:dyDescent="0.25">
      <c r="A3530" s="3" t="s">
        <v>2</v>
      </c>
      <c r="B3530" s="2" t="s">
        <v>2984</v>
      </c>
      <c r="C3530" s="49">
        <v>45951</v>
      </c>
    </row>
    <row r="3531" spans="1:5" ht="30" customHeight="1" x14ac:dyDescent="0.25">
      <c r="A3531" s="3" t="s">
        <v>2</v>
      </c>
      <c r="B3531" s="2" t="s">
        <v>2142</v>
      </c>
      <c r="C3531" s="49">
        <v>45951</v>
      </c>
    </row>
    <row r="3532" spans="1:5" ht="15" customHeight="1" x14ac:dyDescent="0.25">
      <c r="A3532" s="3" t="s">
        <v>2</v>
      </c>
      <c r="B3532" s="2" t="s">
        <v>3298</v>
      </c>
      <c r="C3532" s="49">
        <v>45950</v>
      </c>
    </row>
    <row r="3533" spans="1:5" ht="15" customHeight="1" x14ac:dyDescent="0.25">
      <c r="A3533" s="3" t="s">
        <v>2</v>
      </c>
      <c r="B3533" s="2" t="s">
        <v>3299</v>
      </c>
      <c r="C3533" s="49">
        <v>45957</v>
      </c>
    </row>
    <row r="3534" spans="1:5" ht="30" customHeight="1" x14ac:dyDescent="0.25">
      <c r="A3534" s="3" t="s">
        <v>2</v>
      </c>
      <c r="B3534" s="2" t="s">
        <v>2447</v>
      </c>
      <c r="C3534" s="49">
        <v>45957</v>
      </c>
    </row>
    <row r="3535" spans="1:5" ht="30" customHeight="1" x14ac:dyDescent="0.25">
      <c r="A3535" s="3" t="s">
        <v>2</v>
      </c>
      <c r="B3535" s="2" t="s">
        <v>3300</v>
      </c>
      <c r="C3535" s="49">
        <v>45952</v>
      </c>
    </row>
    <row r="3536" spans="1:5" ht="30" customHeight="1" x14ac:dyDescent="0.25">
      <c r="A3536" s="3" t="s">
        <v>2</v>
      </c>
      <c r="B3536" s="2" t="s">
        <v>3082</v>
      </c>
      <c r="C3536" s="49">
        <v>45946</v>
      </c>
    </row>
    <row r="3537" spans="1:3" ht="15" hidden="1" customHeight="1" x14ac:dyDescent="0.25">
      <c r="A3537" s="34" t="s">
        <v>3</v>
      </c>
      <c r="B3537" s="2" t="s">
        <v>1477</v>
      </c>
      <c r="C3537" s="49">
        <v>45953</v>
      </c>
    </row>
    <row r="3538" spans="1:3" ht="30" hidden="1" customHeight="1" x14ac:dyDescent="0.25">
      <c r="A3538" s="13" t="s">
        <v>22</v>
      </c>
      <c r="B3538" s="2" t="s">
        <v>3301</v>
      </c>
      <c r="C3538" s="49">
        <v>45946</v>
      </c>
    </row>
    <row r="3539" spans="1:3" ht="30" hidden="1" customHeight="1" x14ac:dyDescent="0.25">
      <c r="A3539" s="8" t="s">
        <v>15</v>
      </c>
      <c r="B3539" s="2" t="s">
        <v>3302</v>
      </c>
      <c r="C3539" s="49">
        <v>45950</v>
      </c>
    </row>
  </sheetData>
  <autoFilter ref="A1:E3539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08-26T08:49:04Z</cp:lastPrinted>
  <dcterms:created xsi:type="dcterms:W3CDTF">2015-06-05T18:17:20Z</dcterms:created>
  <dcterms:modified xsi:type="dcterms:W3CDTF">2025-10-01T12:4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